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AM\"/>
    </mc:Choice>
  </mc:AlternateContent>
  <xr:revisionPtr revIDLastSave="0" documentId="13_ncr:1_{9AD7C277-A9E0-4058-B952-16397CEC671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7" uniqueCount="3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ock 1 - St 113 - house 475 - Floor 1</t>
  </si>
  <si>
    <t>Daher B6. St5. H9</t>
  </si>
  <si>
    <t>Rawda Block4 Street Abu Musa Alashary House 53</t>
  </si>
  <si>
    <t>Block 12 , st 1 , house number 31</t>
  </si>
  <si>
    <t>Sura</t>
  </si>
  <si>
    <t>ق١ ش١١١ منزل١٥</t>
  </si>
  <si>
    <t>جابر الاحمد/ قطعة1/ شارع 104/ منزل 561</t>
  </si>
  <si>
    <t>Block 8 Street 12, House 32</t>
  </si>
  <si>
    <t>Block:6 street:12  house number:220</t>
  </si>
  <si>
    <t>Block 1 street 2</t>
  </si>
  <si>
    <t>Block 3 street Rasheed house 59A</t>
  </si>
  <si>
    <t>Alzahra block 1 street 126 house 34</t>
  </si>
  <si>
    <t>قطعة ١ شارع ٨ منزل ٣٨</t>
  </si>
  <si>
    <t>Funaitees block 3 Street 318 house 593</t>
  </si>
  <si>
    <t>Hatten block2 , street 210 house17</t>
  </si>
  <si>
    <t>block 3 street 1 house 56</t>
  </si>
  <si>
    <t>Block 11 stree 23</t>
  </si>
  <si>
    <t>Block 1 - street 124 - house 25</t>
  </si>
  <si>
    <t>Salwa Block 12 Street 7, 10</t>
  </si>
  <si>
    <t>Salmiya</t>
  </si>
  <si>
    <t>Block 6 street 8 avenue 2 building 24</t>
  </si>
  <si>
    <t>Sabahiya blook 4 street 5 home 330</t>
  </si>
  <si>
    <t>Salem al Mubarak street salmiya</t>
  </si>
  <si>
    <t>Aljahra block 5 street 1 hous noumber 119</t>
  </si>
  <si>
    <t>Abdullah Mubarak, Block 5, Street 510, House 48</t>
  </si>
  <si>
    <t>mubarak al-kabeer - block 7- street 7 - house 51</t>
  </si>
  <si>
    <t>Block 3 Street 309 House 24</t>
  </si>
  <si>
    <t>قطعه 11 / شارع 185 / منزل 310 / ازرق 32</t>
  </si>
  <si>
    <t>Al jahra, Qasr, Block 3, Street 1, House 53</t>
  </si>
  <si>
    <t>Kaifan, bolck 4, mena street, house NO.9</t>
  </si>
  <si>
    <t>Block 6 Street 18 House 27</t>
  </si>
  <si>
    <t>Fintas. Block 2. Street number 17. House number 25</t>
  </si>
  <si>
    <t>قطعة 7    شارع  23    منزل  15</t>
  </si>
  <si>
    <t>النزهة ق٣-ش ٣٧- م ب10</t>
  </si>
  <si>
    <t>Salam Block 1 Street 111 House 26 Floor 1 Apartment 3</t>
  </si>
  <si>
    <t>Jabriya Block 11 Street 10 House Number 9</t>
  </si>
  <si>
    <t>Street 19 Block 7 House 22</t>
  </si>
  <si>
    <t>Block 5 street 530 house 4</t>
  </si>
  <si>
    <t>Block 7 street 7 buildg 375</t>
  </si>
  <si>
    <t>Hawally</t>
  </si>
  <si>
    <t>al shuhada Street 501 block 5 house 3</t>
  </si>
  <si>
    <t>siddiq block 6 street 617 home 370</t>
  </si>
  <si>
    <t>Block 1, Abdul rahman Al Ghafiqi Str, Building 54, Floor 1</t>
  </si>
  <si>
    <t>جابر العلي ق٥ ش٤٩ م٢٦</t>
  </si>
  <si>
    <t>Jaber Al-Ahmed , block 2 , street 220 , house 22</t>
  </si>
  <si>
    <t>Block 1 street 130 house 27</t>
  </si>
  <si>
    <t>Hawally, block 8, st 265, building 7518</t>
  </si>
  <si>
    <t>حولي شارع المثنى قطعة ٦ عمارة رمادي بجانب المدرسة الأمريكية و بجانب مصبغة كينجز</t>
  </si>
  <si>
    <t>Funaitees B.4, St.410 H 6</t>
  </si>
  <si>
    <t>9000 2901</t>
  </si>
  <si>
    <t>Blook 6 street 23 home 6</t>
  </si>
  <si>
    <t>Hawally block 2, zarqaa al yamama street, alwazan building, 3rd floor apt 6</t>
  </si>
  <si>
    <t>Fahad alahmed b3 st329home16</t>
  </si>
  <si>
    <t>جابر الاحمد قطعه 1 .. شارع 104 .. منزل 562 .. الدور الاول .. شقه 4</t>
  </si>
  <si>
    <t>Qurain , block 5 , st 4 , house 21</t>
  </si>
  <si>
    <t>Block 3 street 306 building 44 floor 4</t>
  </si>
  <si>
    <t>A5 حكومه ق5 شارع502 منزل 100</t>
  </si>
  <si>
    <t>فهد الاحمد قطعه ١ شارع ١٠٤ منزل ١٣</t>
  </si>
  <si>
    <t>Salwa block 4 street 3 house 313 Ground Floor</t>
  </si>
  <si>
    <t>Block 5, Umro Alqaiss street, House 62</t>
  </si>
  <si>
    <t>Area 11 street jaber bin hayyan. Building 47. Flat 1. Accommodation 1</t>
  </si>
  <si>
    <t>Block 8 street 15 house 22</t>
  </si>
  <si>
    <t>صباح السالم قطعه ١١ شارع الاول جاده ٥ منزل ٢٠</t>
  </si>
  <si>
    <t>ق٥ ش٢٠٦ م٢٦٩ الدور ٢ شقة ٧</t>
  </si>
  <si>
    <t>Block 1 street 2 house 27</t>
  </si>
  <si>
    <t>قطعة ١ شارع ٣ ازرق ١٠</t>
  </si>
  <si>
    <t>قطعه 9 شارع 10 منزل 6</t>
  </si>
  <si>
    <t>Sabah, Salim block 13 Street 2 Avenue 2 house 18</t>
  </si>
  <si>
    <t>Block 11 street 10 house 9</t>
  </si>
  <si>
    <t>حولي شارع المثنى</t>
  </si>
  <si>
    <t>Salam block 5 street 521 house 59 floor 3</t>
  </si>
  <si>
    <t>قطعه ١٠ شارع ٦ منزل ٤ الدور الاول شقهa1</t>
  </si>
  <si>
    <t>Block 2 Street 7 house 9</t>
  </si>
  <si>
    <t>dalalj09</t>
  </si>
  <si>
    <t>Block 5 street 12 house 2</t>
  </si>
  <si>
    <t>Egaila Block2 Street209 House 8</t>
  </si>
  <si>
    <t>Sabah Al-Salem block 9 street 4 house Number 37</t>
  </si>
  <si>
    <t>حولي - قطعة ١٠ - شارع موسى بن نصير</t>
  </si>
  <si>
    <t>Bolck 3</t>
  </si>
  <si>
    <t>قطعه ٢ شارع ٥ منزل ١٢</t>
  </si>
  <si>
    <t>Plot 11.   Street 2.  House number 169 apartment 1</t>
  </si>
  <si>
    <t>west abdullah al-mubarak</t>
  </si>
  <si>
    <t>Hawally Qadsia towers Ali al dukan street</t>
  </si>
  <si>
    <t>West mishref block 3 street 316 building 21 1st floor apartment 3</t>
  </si>
  <si>
    <t>Jabriya, block 5, street 16, house 17</t>
  </si>
  <si>
    <t>الصديق ق١ شارع ١٠٨ م٣</t>
  </si>
  <si>
    <t>Block 3, Street 4 (Al Blajat Street), Building 56. Al Jazeera Centre: Block 1, Floor 6, Flat 60</t>
  </si>
  <si>
    <t>قطعة ٤ شارع ٧٠ عمارة ٢٤ الدور ١</t>
  </si>
  <si>
    <t>Block 3 street 323 house 10</t>
  </si>
  <si>
    <t>Block 8 - st12 - H12</t>
  </si>
  <si>
    <t>صباح الأحمد ٣  قطعة ٤ شارع ٤١٨ منزل ٢١٦</t>
  </si>
  <si>
    <t>الظهر قطعه ٣ شارع ٤ منزل ٢٤</t>
  </si>
  <si>
    <t>ابو فطيره ق ١ ش١١١م ٣٩٨</t>
  </si>
  <si>
    <t>Apartment 6 Floor 1, 140</t>
  </si>
  <si>
    <t>South surra Salam block 1 street 114 house 12</t>
  </si>
  <si>
    <t>BLOCK 2 STREET HAMAD ALKHALED H 37</t>
  </si>
  <si>
    <t>Salwa block 1 street 6 house no 19</t>
  </si>
  <si>
    <t>Jabriya Block 12 Street 2 House 18</t>
  </si>
  <si>
    <t>mangaf street 27 block 2 house 25</t>
  </si>
  <si>
    <t>الجهراء / القصر / قطعه. 4أ / شارع 5 / منزل 35</t>
  </si>
  <si>
    <t>Bl 12 st 11 Al Huda complex</t>
  </si>
  <si>
    <t>Masaeyel block 5 street 506 house 64</t>
  </si>
  <si>
    <t>Block4 street 51 home 3</t>
  </si>
  <si>
    <t>Block 1A, street 9, same building as jabriya laboratory</t>
  </si>
  <si>
    <t>Street 422 block4 home 9</t>
  </si>
  <si>
    <t>النسيم ق3 ش 17 منزل 21</t>
  </si>
  <si>
    <t>قطعه ٢ شارع ٢٥ منزل ٥</t>
  </si>
  <si>
    <t>قطعة 1 شارع 152 منزل 347 دور 1 شقة 1</t>
  </si>
  <si>
    <t>قطعة 7 شارع 714 منزل 27</t>
  </si>
  <si>
    <t>Block 5 - str. 22 - house 19</t>
  </si>
  <si>
    <t>جليب الشيوخ قطعه ٤ شارع ٣٤٢ منزل ١٢</t>
  </si>
  <si>
    <t>المسايل ق ٥ ش٥٠٣ م٣٧</t>
  </si>
  <si>
    <t>ق:٤ ش:٤٩ م:٥</t>
  </si>
  <si>
    <t>Block 2. Street 219. House 47</t>
  </si>
  <si>
    <t>الخالديه ق4 شارع 41 منزل 27</t>
  </si>
  <si>
    <t>Salwa block8 street 7 house 28 apartment 2</t>
  </si>
  <si>
    <t>Salwa block 11 street 6 home 546</t>
  </si>
  <si>
    <t>Essa Abdul Latif Al-Abdul Jalel Street 14 /house number 14</t>
  </si>
  <si>
    <t>Street105 block1 no.33A</t>
  </si>
  <si>
    <t>Block 4, Street 11, House number 155</t>
  </si>
  <si>
    <t>القرين ق ٤ ش ١٦ م٢</t>
  </si>
  <si>
    <t>Saad Alabdulla, block 3, street 312, home 66</t>
  </si>
  <si>
    <t>القصور ق٢ش١٥م٥</t>
  </si>
  <si>
    <t>Al-jhra Al-Qasr  block 2  street 6 home 215</t>
  </si>
  <si>
    <t>Block 7 , Street 74 , Hassan Albanna street , building 30 , second floor , flat 11</t>
  </si>
  <si>
    <t>مبارك الكبير   قطعه :3 شارع:41 منزل:1</t>
  </si>
  <si>
    <t>Salwa block 2 street 6 house 21</t>
  </si>
  <si>
    <t>House/108 - street/317 block 3</t>
  </si>
  <si>
    <t>شارع42 قطعة 4 منزل3</t>
  </si>
  <si>
    <t>الفردوس ق٥ش١ج١م٥</t>
  </si>
  <si>
    <t>Al Surra Block 1 Street 13 home 10 floor 2 door 4</t>
  </si>
  <si>
    <t>Alsalam b7 st703 h12</t>
  </si>
  <si>
    <t>Block 2 street 201 home 251</t>
  </si>
  <si>
    <t>Rumaithya, block 7 , heraa street , house 34</t>
  </si>
  <si>
    <t>قطعة ٤ شارع ٤١٣ منزل ١٠٤</t>
  </si>
  <si>
    <t>Rumaithya , Street 100 , Block 10 , house number 211</t>
  </si>
  <si>
    <t>Block 1 , st 103 , House 12-west Mishrif</t>
  </si>
  <si>
    <t>قطعه 5 شارع 515 منزل 201-west abdullah mubarak</t>
  </si>
  <si>
    <t>West Abdullah Al Mubarak, Block 4, Street 429, House 282, Second Floor - Apartment No. 2</t>
  </si>
  <si>
    <t>South Abdullah Al-Mubarak, Block 5, Street 512, House 611</t>
  </si>
  <si>
    <t>ق٥ ش٥٢٥ م٣١٩-West Abdullah Mubarak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5"/>
  <sheetViews>
    <sheetView tabSelected="1" topLeftCell="E1" workbookViewId="0">
      <pane ySplit="1" topLeftCell="A125" activePane="bottomLeft" state="frozen"/>
      <selection pane="bottomLeft" activeCell="H137" sqref="H137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8">
        <v>88548</v>
      </c>
      <c r="B2" s="14" t="s">
        <v>21</v>
      </c>
      <c r="C2" s="14" t="s">
        <v>71</v>
      </c>
      <c r="D2" s="18" t="s">
        <v>158</v>
      </c>
      <c r="E2" s="18">
        <v>96555518884</v>
      </c>
      <c r="F2" s="19"/>
      <c r="G2" s="17"/>
      <c r="H2" s="18">
        <v>88548</v>
      </c>
      <c r="I2" s="17">
        <v>1</v>
      </c>
      <c r="J2" s="17"/>
      <c r="K2" s="19"/>
      <c r="L2" s="17"/>
      <c r="M2" s="20">
        <v>0</v>
      </c>
      <c r="N2" s="17"/>
      <c r="O2" s="17"/>
      <c r="P2" s="17" t="s">
        <v>17</v>
      </c>
      <c r="Q2" s="18"/>
    </row>
    <row r="3" spans="1:17" x14ac:dyDescent="0.3">
      <c r="A3" s="18">
        <v>88549</v>
      </c>
      <c r="B3" s="14" t="s">
        <v>18</v>
      </c>
      <c r="C3" s="14" t="s">
        <v>33</v>
      </c>
      <c r="D3" s="18" t="s">
        <v>159</v>
      </c>
      <c r="E3" s="18">
        <v>96565833369</v>
      </c>
      <c r="F3" s="19"/>
      <c r="G3" s="17"/>
      <c r="H3" s="18">
        <v>88549</v>
      </c>
      <c r="I3" s="17">
        <v>2</v>
      </c>
      <c r="J3" s="17"/>
      <c r="K3" s="19"/>
      <c r="L3" s="17"/>
      <c r="M3" s="20">
        <v>0</v>
      </c>
      <c r="N3" s="17"/>
      <c r="O3" s="17"/>
      <c r="P3" s="17" t="s">
        <v>17</v>
      </c>
      <c r="Q3" s="18"/>
    </row>
    <row r="4" spans="1:17" x14ac:dyDescent="0.3">
      <c r="A4" s="18">
        <v>88552</v>
      </c>
      <c r="B4" s="14" t="s">
        <v>22</v>
      </c>
      <c r="C4" s="14" t="s">
        <v>100</v>
      </c>
      <c r="D4" s="18" t="s">
        <v>160</v>
      </c>
      <c r="E4" s="18">
        <v>96597702018</v>
      </c>
      <c r="F4" s="19"/>
      <c r="G4" s="17"/>
      <c r="H4" s="18">
        <v>88552</v>
      </c>
      <c r="I4" s="17">
        <v>3</v>
      </c>
      <c r="J4" s="17"/>
      <c r="K4" s="19"/>
      <c r="L4" s="17"/>
      <c r="M4" s="20">
        <v>0</v>
      </c>
      <c r="N4" s="17"/>
      <c r="O4" s="17"/>
      <c r="P4" s="17" t="s">
        <v>17</v>
      </c>
      <c r="Q4" s="18"/>
    </row>
    <row r="5" spans="1:17" x14ac:dyDescent="0.3">
      <c r="A5" s="18">
        <v>88555</v>
      </c>
      <c r="B5" s="14" t="s">
        <v>20</v>
      </c>
      <c r="C5" s="14" t="s">
        <v>84</v>
      </c>
      <c r="D5" s="18" t="s">
        <v>161</v>
      </c>
      <c r="E5" s="18">
        <v>96551209835</v>
      </c>
      <c r="F5" s="19"/>
      <c r="G5" s="17"/>
      <c r="H5" s="18">
        <v>88555</v>
      </c>
      <c r="I5" s="17">
        <v>4</v>
      </c>
      <c r="J5" s="17"/>
      <c r="K5" s="19"/>
      <c r="L5" s="17"/>
      <c r="M5" s="20">
        <v>0</v>
      </c>
      <c r="N5" s="17"/>
      <c r="O5" s="17"/>
      <c r="P5" s="17" t="s">
        <v>17</v>
      </c>
      <c r="Q5" s="18"/>
    </row>
    <row r="6" spans="1:17" x14ac:dyDescent="0.3">
      <c r="A6" s="18">
        <v>88557</v>
      </c>
      <c r="B6" s="14" t="s">
        <v>20</v>
      </c>
      <c r="C6" s="14" t="s">
        <v>84</v>
      </c>
      <c r="D6" s="18" t="s">
        <v>294</v>
      </c>
      <c r="E6" s="18">
        <v>96599880909</v>
      </c>
      <c r="F6" s="19"/>
      <c r="G6" s="17"/>
      <c r="H6" s="18">
        <v>88557</v>
      </c>
      <c r="I6" s="17">
        <v>5</v>
      </c>
      <c r="J6" s="17"/>
      <c r="K6" s="19"/>
      <c r="L6" s="17"/>
      <c r="M6" s="20">
        <v>0</v>
      </c>
      <c r="N6" s="17"/>
      <c r="O6" s="17"/>
      <c r="P6" s="17" t="s">
        <v>17</v>
      </c>
      <c r="Q6" s="18"/>
    </row>
    <row r="7" spans="1:17" x14ac:dyDescent="0.3">
      <c r="A7" s="18">
        <v>88559</v>
      </c>
      <c r="B7" s="14" t="s">
        <v>22</v>
      </c>
      <c r="C7" s="14" t="s">
        <v>113</v>
      </c>
      <c r="D7" s="18" t="s">
        <v>162</v>
      </c>
      <c r="E7" s="18">
        <v>96590909637</v>
      </c>
      <c r="F7" s="19"/>
      <c r="G7" s="17"/>
      <c r="H7" s="18">
        <v>88559</v>
      </c>
      <c r="I7" s="17">
        <v>6</v>
      </c>
      <c r="J7" s="17"/>
      <c r="K7" s="19"/>
      <c r="L7" s="17"/>
      <c r="M7" s="20">
        <v>0</v>
      </c>
      <c r="N7" s="17"/>
      <c r="O7" s="17"/>
      <c r="P7" s="17" t="s">
        <v>17</v>
      </c>
      <c r="Q7" s="18"/>
    </row>
    <row r="8" spans="1:17" x14ac:dyDescent="0.3">
      <c r="A8" s="18">
        <v>88562</v>
      </c>
      <c r="B8" s="14" t="s">
        <v>23</v>
      </c>
      <c r="C8" s="14" t="s">
        <v>86</v>
      </c>
      <c r="D8" s="21" t="s">
        <v>163</v>
      </c>
      <c r="E8" s="18">
        <v>96594932494</v>
      </c>
      <c r="F8" s="19"/>
      <c r="G8" s="17"/>
      <c r="H8" s="18">
        <v>88562</v>
      </c>
      <c r="I8" s="17">
        <v>7</v>
      </c>
      <c r="J8" s="17"/>
      <c r="K8" s="19"/>
      <c r="L8" s="17"/>
      <c r="M8" s="20">
        <v>0</v>
      </c>
      <c r="N8" s="17"/>
      <c r="O8" s="17"/>
      <c r="P8" s="17" t="s">
        <v>17</v>
      </c>
      <c r="Q8" s="18"/>
    </row>
    <row r="9" spans="1:17" x14ac:dyDescent="0.3">
      <c r="A9" s="18">
        <v>88569</v>
      </c>
      <c r="B9" s="14" t="s">
        <v>23</v>
      </c>
      <c r="C9" s="14" t="s">
        <v>108</v>
      </c>
      <c r="D9" s="21" t="s">
        <v>164</v>
      </c>
      <c r="E9" s="18">
        <v>96567030973</v>
      </c>
      <c r="F9" s="19"/>
      <c r="G9" s="17"/>
      <c r="H9" s="18">
        <v>88569</v>
      </c>
      <c r="I9" s="17">
        <v>8</v>
      </c>
      <c r="J9" s="17"/>
      <c r="K9" s="19"/>
      <c r="L9" s="17"/>
      <c r="M9" s="20">
        <v>0</v>
      </c>
      <c r="N9" s="17"/>
      <c r="O9" s="17"/>
      <c r="P9" s="17" t="s">
        <v>17</v>
      </c>
      <c r="Q9" s="18"/>
    </row>
    <row r="10" spans="1:17" x14ac:dyDescent="0.3">
      <c r="A10" s="18">
        <v>88572</v>
      </c>
      <c r="B10" s="14" t="s">
        <v>20</v>
      </c>
      <c r="C10" s="14" t="s">
        <v>105</v>
      </c>
      <c r="D10" s="18" t="s">
        <v>165</v>
      </c>
      <c r="E10" s="18">
        <v>96597768282</v>
      </c>
      <c r="F10" s="19"/>
      <c r="G10" s="17"/>
      <c r="H10" s="18">
        <v>88572</v>
      </c>
      <c r="I10" s="17">
        <v>9</v>
      </c>
      <c r="J10" s="17"/>
      <c r="K10" s="19"/>
      <c r="L10" s="17"/>
      <c r="M10" s="20">
        <v>0</v>
      </c>
      <c r="N10" s="17"/>
      <c r="O10" s="17"/>
      <c r="P10" s="17" t="s">
        <v>17</v>
      </c>
      <c r="Q10" s="18"/>
    </row>
    <row r="11" spans="1:17" x14ac:dyDescent="0.3">
      <c r="A11" s="18">
        <v>88574</v>
      </c>
      <c r="B11" s="14" t="s">
        <v>20</v>
      </c>
      <c r="C11" s="14" t="s">
        <v>105</v>
      </c>
      <c r="D11" s="18" t="s">
        <v>166</v>
      </c>
      <c r="E11" s="18">
        <v>96566454603</v>
      </c>
      <c r="F11" s="19"/>
      <c r="G11" s="17"/>
      <c r="H11" s="18">
        <v>88574</v>
      </c>
      <c r="I11" s="17">
        <v>10</v>
      </c>
      <c r="J11" s="17"/>
      <c r="K11" s="19"/>
      <c r="L11" s="17"/>
      <c r="M11" s="20">
        <v>0</v>
      </c>
      <c r="N11" s="17"/>
      <c r="O11" s="17"/>
      <c r="P11" s="17" t="s">
        <v>17</v>
      </c>
      <c r="Q11" s="18"/>
    </row>
    <row r="12" spans="1:17" x14ac:dyDescent="0.3">
      <c r="A12" s="18">
        <v>88575</v>
      </c>
      <c r="B12" s="14" t="s">
        <v>23</v>
      </c>
      <c r="C12" s="14" t="s">
        <v>136</v>
      </c>
      <c r="D12" s="18" t="s">
        <v>167</v>
      </c>
      <c r="E12" s="18">
        <v>96550456774</v>
      </c>
      <c r="F12" s="19"/>
      <c r="G12" s="17"/>
      <c r="H12" s="18">
        <v>88575</v>
      </c>
      <c r="I12" s="17">
        <v>11</v>
      </c>
      <c r="J12" s="17"/>
      <c r="K12" s="19"/>
      <c r="L12" s="17"/>
      <c r="M12" s="20">
        <v>0</v>
      </c>
      <c r="N12" s="17"/>
      <c r="O12" s="17"/>
      <c r="P12" s="17" t="s">
        <v>17</v>
      </c>
      <c r="Q12" s="18"/>
    </row>
    <row r="13" spans="1:17" x14ac:dyDescent="0.3">
      <c r="A13" s="18">
        <v>88582</v>
      </c>
      <c r="B13" s="14" t="s">
        <v>22</v>
      </c>
      <c r="C13" s="14" t="s">
        <v>72</v>
      </c>
      <c r="D13" s="18" t="s">
        <v>168</v>
      </c>
      <c r="E13" s="18">
        <v>96560048228</v>
      </c>
      <c r="F13" s="19"/>
      <c r="G13" s="17"/>
      <c r="H13" s="18">
        <v>88582</v>
      </c>
      <c r="I13" s="17">
        <v>12</v>
      </c>
      <c r="J13" s="17"/>
      <c r="K13" s="19"/>
      <c r="L13" s="17"/>
      <c r="M13" s="20">
        <v>0</v>
      </c>
      <c r="N13" s="17"/>
      <c r="O13" s="17"/>
      <c r="P13" s="17" t="s">
        <v>17</v>
      </c>
      <c r="Q13" s="18"/>
    </row>
    <row r="14" spans="1:17" x14ac:dyDescent="0.3">
      <c r="A14" s="18">
        <v>88585</v>
      </c>
      <c r="B14" s="14" t="s">
        <v>20</v>
      </c>
      <c r="C14" s="14" t="s">
        <v>139</v>
      </c>
      <c r="D14" s="18" t="s">
        <v>169</v>
      </c>
      <c r="E14" s="18">
        <v>96599866606</v>
      </c>
      <c r="F14" s="19"/>
      <c r="G14" s="17"/>
      <c r="H14" s="18">
        <v>88585</v>
      </c>
      <c r="I14" s="17">
        <v>13</v>
      </c>
      <c r="J14" s="17"/>
      <c r="K14" s="19"/>
      <c r="L14" s="17"/>
      <c r="M14" s="20">
        <v>0</v>
      </c>
      <c r="N14" s="17"/>
      <c r="O14" s="17"/>
      <c r="P14" s="17" t="s">
        <v>17</v>
      </c>
      <c r="Q14" s="18"/>
    </row>
    <row r="15" spans="1:17" x14ac:dyDescent="0.3">
      <c r="A15" s="18">
        <v>88586</v>
      </c>
      <c r="B15" s="14" t="s">
        <v>20</v>
      </c>
      <c r="C15" s="14" t="s">
        <v>139</v>
      </c>
      <c r="D15" s="18" t="s">
        <v>169</v>
      </c>
      <c r="E15" s="18">
        <v>96599866606</v>
      </c>
      <c r="F15" s="19"/>
      <c r="G15" s="17"/>
      <c r="H15" s="18">
        <v>88586</v>
      </c>
      <c r="I15" s="17">
        <v>14</v>
      </c>
      <c r="J15" s="17"/>
      <c r="K15" s="19"/>
      <c r="L15" s="17"/>
      <c r="M15" s="20">
        <v>0</v>
      </c>
      <c r="N15" s="17"/>
      <c r="O15" s="17"/>
      <c r="P15" s="17" t="s">
        <v>17</v>
      </c>
      <c r="Q15" s="17"/>
    </row>
    <row r="16" spans="1:17" x14ac:dyDescent="0.3">
      <c r="A16" s="18">
        <v>88589</v>
      </c>
      <c r="B16" s="14" t="s">
        <v>20</v>
      </c>
      <c r="C16" s="14" t="s">
        <v>118</v>
      </c>
      <c r="D16" s="21" t="s">
        <v>170</v>
      </c>
      <c r="E16" s="18">
        <v>96566866966</v>
      </c>
      <c r="F16" s="19"/>
      <c r="G16" s="17"/>
      <c r="H16" s="18">
        <v>88589</v>
      </c>
      <c r="I16" s="17">
        <v>15</v>
      </c>
      <c r="J16" s="17"/>
      <c r="K16" s="19"/>
      <c r="L16" s="17"/>
      <c r="M16" s="20">
        <v>0</v>
      </c>
      <c r="N16" s="17"/>
      <c r="O16" s="17"/>
      <c r="P16" s="17" t="s">
        <v>17</v>
      </c>
      <c r="Q16" s="17"/>
    </row>
    <row r="17" spans="1:17" x14ac:dyDescent="0.3">
      <c r="A17" s="18">
        <v>88590</v>
      </c>
      <c r="B17" s="14" t="s">
        <v>21</v>
      </c>
      <c r="C17" s="14" t="s">
        <v>62</v>
      </c>
      <c r="D17" s="18" t="s">
        <v>171</v>
      </c>
      <c r="E17" s="18">
        <v>96598567382</v>
      </c>
      <c r="F17" s="19"/>
      <c r="G17" s="17"/>
      <c r="H17" s="18">
        <v>88590</v>
      </c>
      <c r="I17" s="17">
        <v>16</v>
      </c>
      <c r="J17" s="17"/>
      <c r="K17" s="19"/>
      <c r="L17" s="17"/>
      <c r="M17" s="20">
        <v>0</v>
      </c>
      <c r="N17" s="17"/>
      <c r="O17" s="17"/>
      <c r="P17" s="17" t="s">
        <v>17</v>
      </c>
      <c r="Q17" s="17"/>
    </row>
    <row r="18" spans="1:17" x14ac:dyDescent="0.3">
      <c r="A18" s="18">
        <v>88591</v>
      </c>
      <c r="B18" s="14" t="s">
        <v>20</v>
      </c>
      <c r="C18" s="14" t="s">
        <v>98</v>
      </c>
      <c r="D18" s="18" t="s">
        <v>172</v>
      </c>
      <c r="E18" s="18">
        <v>96555667339</v>
      </c>
      <c r="F18" s="19"/>
      <c r="G18" s="17"/>
      <c r="H18" s="18">
        <v>88591</v>
      </c>
      <c r="I18" s="17">
        <v>17</v>
      </c>
      <c r="J18" s="17"/>
      <c r="K18" s="19"/>
      <c r="L18" s="17"/>
      <c r="M18" s="20">
        <v>0</v>
      </c>
      <c r="N18" s="17"/>
      <c r="O18" s="17"/>
      <c r="P18" s="17" t="s">
        <v>17</v>
      </c>
      <c r="Q18" s="17"/>
    </row>
    <row r="19" spans="1:17" x14ac:dyDescent="0.3">
      <c r="A19" s="18">
        <v>88596</v>
      </c>
      <c r="B19" s="14" t="s">
        <v>21</v>
      </c>
      <c r="C19" s="14" t="s">
        <v>92</v>
      </c>
      <c r="D19" s="18" t="s">
        <v>173</v>
      </c>
      <c r="E19" s="18">
        <v>96597212229</v>
      </c>
      <c r="F19" s="19"/>
      <c r="G19" s="17"/>
      <c r="H19" s="18">
        <v>88596</v>
      </c>
      <c r="I19" s="17">
        <v>18</v>
      </c>
      <c r="J19" s="17"/>
      <c r="K19" s="19"/>
      <c r="L19" s="17"/>
      <c r="M19" s="20">
        <v>0</v>
      </c>
      <c r="N19" s="17"/>
      <c r="O19" s="17"/>
      <c r="P19" s="17" t="s">
        <v>17</v>
      </c>
      <c r="Q19" s="17"/>
    </row>
    <row r="20" spans="1:17" x14ac:dyDescent="0.3">
      <c r="A20" s="18">
        <v>88597</v>
      </c>
      <c r="B20" s="14" t="s">
        <v>20</v>
      </c>
      <c r="C20" s="14" t="s">
        <v>61</v>
      </c>
      <c r="D20" s="18" t="s">
        <v>174</v>
      </c>
      <c r="E20" s="18">
        <v>96560091129</v>
      </c>
      <c r="F20" s="19"/>
      <c r="G20" s="17"/>
      <c r="H20" s="18">
        <v>88597</v>
      </c>
      <c r="I20" s="17">
        <v>19</v>
      </c>
      <c r="J20" s="17"/>
      <c r="K20" s="19"/>
      <c r="L20" s="17"/>
      <c r="M20" s="20">
        <v>0</v>
      </c>
      <c r="N20" s="17"/>
      <c r="O20" s="17"/>
      <c r="P20" s="17" t="s">
        <v>17</v>
      </c>
      <c r="Q20" s="17"/>
    </row>
    <row r="21" spans="1:17" x14ac:dyDescent="0.3">
      <c r="A21" s="18">
        <v>88598</v>
      </c>
      <c r="B21" s="14" t="s">
        <v>20</v>
      </c>
      <c r="C21" s="14" t="s">
        <v>139</v>
      </c>
      <c r="D21" s="18" t="s">
        <v>175</v>
      </c>
      <c r="E21" s="18">
        <v>99035880</v>
      </c>
      <c r="F21" s="19"/>
      <c r="G21" s="17"/>
      <c r="H21" s="18">
        <v>88598</v>
      </c>
      <c r="I21" s="17">
        <v>20</v>
      </c>
      <c r="J21" s="17"/>
      <c r="K21" s="19"/>
      <c r="L21" s="17"/>
      <c r="M21" s="20">
        <v>0</v>
      </c>
      <c r="N21" s="17"/>
      <c r="O21" s="17"/>
      <c r="P21" s="17" t="s">
        <v>17</v>
      </c>
      <c r="Q21" s="17"/>
    </row>
    <row r="22" spans="1:17" x14ac:dyDescent="0.3">
      <c r="A22" s="18">
        <v>88605</v>
      </c>
      <c r="B22" s="14" t="s">
        <v>20</v>
      </c>
      <c r="C22" s="14" t="s">
        <v>134</v>
      </c>
      <c r="D22" s="18" t="s">
        <v>176</v>
      </c>
      <c r="E22" s="18">
        <v>96555202909</v>
      </c>
      <c r="F22" s="19"/>
      <c r="G22" s="17"/>
      <c r="H22" s="18">
        <v>88605</v>
      </c>
      <c r="I22" s="17">
        <v>21</v>
      </c>
      <c r="J22" s="17"/>
      <c r="K22" s="19"/>
      <c r="L22" s="17"/>
      <c r="M22" s="20">
        <v>0</v>
      </c>
      <c r="N22" s="17"/>
      <c r="O22" s="17"/>
      <c r="P22" s="17" t="s">
        <v>17</v>
      </c>
      <c r="Q22" s="17"/>
    </row>
    <row r="23" spans="1:17" x14ac:dyDescent="0.3">
      <c r="A23" s="18">
        <v>88608</v>
      </c>
      <c r="B23" s="14" t="s">
        <v>20</v>
      </c>
      <c r="C23" s="14" t="s">
        <v>61</v>
      </c>
      <c r="D23" s="18" t="s">
        <v>178</v>
      </c>
      <c r="E23" s="18">
        <v>96599436994</v>
      </c>
      <c r="F23" s="19"/>
      <c r="G23" s="17"/>
      <c r="H23" s="18">
        <v>88608</v>
      </c>
      <c r="I23" s="17">
        <v>22</v>
      </c>
      <c r="J23" s="17"/>
      <c r="K23" s="19"/>
      <c r="L23" s="17"/>
      <c r="M23" s="20">
        <v>0</v>
      </c>
      <c r="N23" s="17"/>
      <c r="O23" s="17"/>
      <c r="P23" s="17" t="s">
        <v>17</v>
      </c>
      <c r="Q23" s="17"/>
    </row>
    <row r="24" spans="1:17" x14ac:dyDescent="0.3">
      <c r="A24" s="18">
        <v>88613</v>
      </c>
      <c r="B24" s="14" t="s">
        <v>18</v>
      </c>
      <c r="C24" s="14" t="s">
        <v>59</v>
      </c>
      <c r="D24" s="18" t="s">
        <v>179</v>
      </c>
      <c r="E24" s="18">
        <v>96550234330</v>
      </c>
      <c r="F24" s="19"/>
      <c r="G24" s="17"/>
      <c r="H24" s="18">
        <v>88613</v>
      </c>
      <c r="I24" s="17">
        <v>23</v>
      </c>
      <c r="J24" s="17"/>
      <c r="K24" s="19"/>
      <c r="L24" s="17"/>
      <c r="M24" s="20">
        <v>0</v>
      </c>
      <c r="N24" s="17"/>
      <c r="O24" s="17"/>
      <c r="P24" s="17" t="s">
        <v>17</v>
      </c>
      <c r="Q24" s="17"/>
    </row>
    <row r="25" spans="1:17" x14ac:dyDescent="0.3">
      <c r="A25" s="18">
        <v>88624</v>
      </c>
      <c r="B25" s="14" t="s">
        <v>20</v>
      </c>
      <c r="C25" s="14" t="s">
        <v>61</v>
      </c>
      <c r="D25" s="18" t="s">
        <v>180</v>
      </c>
      <c r="E25" s="18">
        <v>96566206443</v>
      </c>
      <c r="F25" s="19"/>
      <c r="G25" s="17"/>
      <c r="H25" s="18">
        <v>88624</v>
      </c>
      <c r="I25" s="17">
        <v>24</v>
      </c>
      <c r="J25" s="17"/>
      <c r="K25" s="19"/>
      <c r="L25" s="17"/>
      <c r="M25" s="20">
        <v>0</v>
      </c>
      <c r="N25" s="17"/>
      <c r="O25" s="17"/>
      <c r="P25" s="17" t="s">
        <v>17</v>
      </c>
      <c r="Q25" s="17"/>
    </row>
    <row r="26" spans="1:17" x14ac:dyDescent="0.3">
      <c r="A26" s="18">
        <v>88639</v>
      </c>
      <c r="B26" s="14" t="s">
        <v>23</v>
      </c>
      <c r="C26" s="14" t="s">
        <v>73</v>
      </c>
      <c r="D26" s="18" t="s">
        <v>181</v>
      </c>
      <c r="E26" s="18">
        <v>96555887515</v>
      </c>
      <c r="F26" s="19"/>
      <c r="G26" s="17"/>
      <c r="H26" s="18">
        <v>88639</v>
      </c>
      <c r="I26" s="17">
        <v>25</v>
      </c>
      <c r="J26" s="17"/>
      <c r="K26" s="19"/>
      <c r="L26" s="17"/>
      <c r="M26" s="20">
        <v>0</v>
      </c>
      <c r="N26" s="17"/>
      <c r="O26" s="17"/>
      <c r="P26" s="17" t="s">
        <v>17</v>
      </c>
      <c r="Q26" s="17"/>
    </row>
    <row r="27" spans="1:17" x14ac:dyDescent="0.3">
      <c r="A27" s="18">
        <v>88641</v>
      </c>
      <c r="B27" s="14" t="s">
        <v>19</v>
      </c>
      <c r="C27" s="14" t="s">
        <v>34</v>
      </c>
      <c r="D27" s="18" t="s">
        <v>182</v>
      </c>
      <c r="E27" s="18">
        <v>96569014224</v>
      </c>
      <c r="F27" s="19"/>
      <c r="G27" s="17"/>
      <c r="H27" s="18">
        <v>88641</v>
      </c>
      <c r="I27" s="17">
        <v>26</v>
      </c>
      <c r="J27" s="17"/>
      <c r="K27" s="19"/>
      <c r="L27" s="17"/>
      <c r="M27" s="20">
        <v>0</v>
      </c>
      <c r="N27" s="17"/>
      <c r="O27" s="17"/>
      <c r="P27" s="17" t="s">
        <v>17</v>
      </c>
      <c r="Q27" s="17"/>
    </row>
    <row r="28" spans="1:17" x14ac:dyDescent="0.3">
      <c r="A28" s="18">
        <v>88644</v>
      </c>
      <c r="B28" s="14" t="s">
        <v>21</v>
      </c>
      <c r="C28" s="14" t="s">
        <v>92</v>
      </c>
      <c r="D28" s="18" t="s">
        <v>183</v>
      </c>
      <c r="E28" s="18">
        <v>96597920169</v>
      </c>
      <c r="F28" s="19"/>
      <c r="G28" s="17"/>
      <c r="H28" s="18">
        <v>88644</v>
      </c>
      <c r="I28" s="17">
        <v>27</v>
      </c>
      <c r="J28" s="17"/>
      <c r="K28" s="19"/>
      <c r="L28" s="17"/>
      <c r="M28" s="20">
        <v>0</v>
      </c>
      <c r="N28" s="17"/>
      <c r="O28" s="17"/>
      <c r="P28" s="17" t="s">
        <v>17</v>
      </c>
      <c r="Q28" s="17"/>
    </row>
    <row r="29" spans="1:17" x14ac:dyDescent="0.3">
      <c r="A29" s="18">
        <v>88654</v>
      </c>
      <c r="B29" s="14" t="s">
        <v>19</v>
      </c>
      <c r="C29" s="14" t="s">
        <v>34</v>
      </c>
      <c r="D29" s="18" t="s">
        <v>184</v>
      </c>
      <c r="E29" s="18">
        <v>96599913274</v>
      </c>
      <c r="F29" s="19"/>
      <c r="G29" s="17"/>
      <c r="H29" s="18">
        <v>88654</v>
      </c>
      <c r="I29" s="17">
        <v>28</v>
      </c>
      <c r="J29" s="17"/>
      <c r="K29" s="19"/>
      <c r="L29" s="17"/>
      <c r="M29" s="20">
        <v>0</v>
      </c>
      <c r="N29" s="17"/>
      <c r="O29" s="17"/>
      <c r="P29" s="17" t="s">
        <v>17</v>
      </c>
      <c r="Q29" s="17"/>
    </row>
    <row r="30" spans="1:17" x14ac:dyDescent="0.3">
      <c r="A30" s="18">
        <v>88658</v>
      </c>
      <c r="B30" s="14" t="s">
        <v>23</v>
      </c>
      <c r="C30" s="14" t="s">
        <v>131</v>
      </c>
      <c r="D30" s="21" t="s">
        <v>185</v>
      </c>
      <c r="E30" s="18">
        <v>96550899451</v>
      </c>
      <c r="F30" s="19"/>
      <c r="G30" s="17"/>
      <c r="H30" s="18">
        <v>88658</v>
      </c>
      <c r="I30" s="17">
        <v>29</v>
      </c>
      <c r="J30" s="17"/>
      <c r="K30" s="19"/>
      <c r="L30" s="17"/>
      <c r="M30" s="20">
        <v>0</v>
      </c>
      <c r="N30" s="17"/>
      <c r="O30" s="17"/>
      <c r="P30" s="17" t="s">
        <v>17</v>
      </c>
      <c r="Q30" s="17"/>
    </row>
    <row r="31" spans="1:17" x14ac:dyDescent="0.3">
      <c r="A31" s="18">
        <v>88672</v>
      </c>
      <c r="B31" s="14" t="s">
        <v>23</v>
      </c>
      <c r="C31" s="14" t="s">
        <v>126</v>
      </c>
      <c r="D31" s="18" t="s">
        <v>186</v>
      </c>
      <c r="E31" s="18">
        <v>96596900192</v>
      </c>
      <c r="F31" s="19"/>
      <c r="G31" s="17"/>
      <c r="H31" s="18">
        <v>88672</v>
      </c>
      <c r="I31" s="17">
        <v>30</v>
      </c>
      <c r="J31" s="17"/>
      <c r="K31" s="19"/>
      <c r="L31" s="17"/>
      <c r="M31" s="20">
        <v>0</v>
      </c>
      <c r="N31" s="17"/>
      <c r="O31" s="17"/>
      <c r="P31" s="17" t="s">
        <v>17</v>
      </c>
      <c r="Q31" s="17"/>
    </row>
    <row r="32" spans="1:17" x14ac:dyDescent="0.3">
      <c r="A32" s="18">
        <v>88674</v>
      </c>
      <c r="B32" s="14" t="s">
        <v>22</v>
      </c>
      <c r="C32" s="14" t="s">
        <v>93</v>
      </c>
      <c r="D32" s="18" t="s">
        <v>187</v>
      </c>
      <c r="E32" s="18">
        <v>96596719939</v>
      </c>
      <c r="F32" s="19"/>
      <c r="G32" s="17"/>
      <c r="H32" s="18">
        <v>88674</v>
      </c>
      <c r="I32" s="17">
        <v>31</v>
      </c>
      <c r="J32" s="17"/>
      <c r="K32" s="19"/>
      <c r="L32" s="17"/>
      <c r="M32" s="20">
        <v>0</v>
      </c>
      <c r="N32" s="17"/>
      <c r="O32" s="17"/>
      <c r="P32" s="17" t="s">
        <v>17</v>
      </c>
      <c r="Q32" s="17"/>
    </row>
    <row r="33" spans="1:17" x14ac:dyDescent="0.3">
      <c r="A33" s="18">
        <v>88675</v>
      </c>
      <c r="B33" s="14" t="s">
        <v>21</v>
      </c>
      <c r="C33" s="14" t="s">
        <v>53</v>
      </c>
      <c r="D33" s="18" t="s">
        <v>188</v>
      </c>
      <c r="E33" s="18">
        <v>96566766000</v>
      </c>
      <c r="F33" s="19"/>
      <c r="G33" s="17"/>
      <c r="H33" s="18">
        <v>88675</v>
      </c>
      <c r="I33" s="17">
        <v>32</v>
      </c>
      <c r="J33" s="17"/>
      <c r="K33" s="19"/>
      <c r="L33" s="17"/>
      <c r="M33" s="20">
        <v>0</v>
      </c>
      <c r="N33" s="17"/>
      <c r="O33" s="17"/>
      <c r="P33" s="17" t="s">
        <v>17</v>
      </c>
      <c r="Q33" s="17"/>
    </row>
    <row r="34" spans="1:17" x14ac:dyDescent="0.3">
      <c r="A34" s="18">
        <v>88677</v>
      </c>
      <c r="B34" s="14" t="s">
        <v>18</v>
      </c>
      <c r="C34" s="14" t="s">
        <v>96</v>
      </c>
      <c r="D34" s="18" t="s">
        <v>189</v>
      </c>
      <c r="E34" s="18">
        <v>96567017997</v>
      </c>
      <c r="F34" s="19"/>
      <c r="G34" s="17"/>
      <c r="H34" s="18">
        <v>88677</v>
      </c>
      <c r="I34" s="17">
        <v>33</v>
      </c>
      <c r="J34" s="17"/>
      <c r="K34" s="19"/>
      <c r="L34" s="17"/>
      <c r="M34" s="20">
        <v>0</v>
      </c>
      <c r="N34" s="17"/>
      <c r="O34" s="17"/>
      <c r="P34" s="17" t="s">
        <v>17</v>
      </c>
      <c r="Q34" s="17"/>
    </row>
    <row r="35" spans="1:17" x14ac:dyDescent="0.3">
      <c r="A35" s="18">
        <v>88681</v>
      </c>
      <c r="B35" s="14" t="s">
        <v>18</v>
      </c>
      <c r="C35" s="14" t="s">
        <v>59</v>
      </c>
      <c r="D35" s="21" t="s">
        <v>190</v>
      </c>
      <c r="E35" s="18">
        <v>96599401744</v>
      </c>
      <c r="F35" s="19"/>
      <c r="G35" s="17"/>
      <c r="H35" s="18">
        <v>88681</v>
      </c>
      <c r="I35" s="17">
        <v>34</v>
      </c>
      <c r="J35" s="17"/>
      <c r="K35" s="19"/>
      <c r="L35" s="17"/>
      <c r="M35" s="20">
        <v>0</v>
      </c>
      <c r="N35" s="17"/>
      <c r="O35" s="17"/>
      <c r="P35" s="17" t="s">
        <v>17</v>
      </c>
      <c r="Q35" s="17"/>
    </row>
    <row r="36" spans="1:17" x14ac:dyDescent="0.3">
      <c r="A36" s="18">
        <v>88688</v>
      </c>
      <c r="B36" s="14" t="s">
        <v>20</v>
      </c>
      <c r="C36" s="14" t="s">
        <v>61</v>
      </c>
      <c r="D36" s="18" t="s">
        <v>177</v>
      </c>
      <c r="E36" s="18">
        <v>96566212006</v>
      </c>
      <c r="F36" s="19"/>
      <c r="G36" s="17"/>
      <c r="H36" s="18">
        <v>88688</v>
      </c>
      <c r="I36" s="17">
        <v>35</v>
      </c>
      <c r="J36" s="17"/>
      <c r="K36" s="19"/>
      <c r="L36" s="17"/>
      <c r="M36" s="20">
        <v>0</v>
      </c>
      <c r="N36" s="17"/>
      <c r="O36" s="17"/>
      <c r="P36" s="17" t="s">
        <v>17</v>
      </c>
      <c r="Q36" s="17"/>
    </row>
    <row r="37" spans="1:17" x14ac:dyDescent="0.3">
      <c r="A37" s="18">
        <v>88692</v>
      </c>
      <c r="B37" s="14" t="s">
        <v>22</v>
      </c>
      <c r="C37" s="14" t="s">
        <v>93</v>
      </c>
      <c r="D37" s="21" t="s">
        <v>191</v>
      </c>
      <c r="E37" s="18">
        <v>96551011496</v>
      </c>
      <c r="F37" s="19"/>
      <c r="G37" s="17"/>
      <c r="H37" s="18">
        <v>88692</v>
      </c>
      <c r="I37" s="17">
        <v>36</v>
      </c>
      <c r="J37" s="17"/>
      <c r="K37" s="19"/>
      <c r="L37" s="17"/>
      <c r="M37" s="20">
        <v>0</v>
      </c>
      <c r="N37" s="17"/>
      <c r="O37" s="17"/>
      <c r="P37" s="17" t="s">
        <v>17</v>
      </c>
      <c r="Q37" s="17"/>
    </row>
    <row r="38" spans="1:17" x14ac:dyDescent="0.3">
      <c r="A38" s="18">
        <v>88694</v>
      </c>
      <c r="B38" s="14" t="s">
        <v>20</v>
      </c>
      <c r="C38" s="14" t="s">
        <v>27</v>
      </c>
      <c r="D38" s="18" t="s">
        <v>192</v>
      </c>
      <c r="E38" s="18">
        <v>96555702790</v>
      </c>
      <c r="F38" s="19"/>
      <c r="G38" s="17"/>
      <c r="H38" s="18">
        <v>88694</v>
      </c>
      <c r="I38" s="17">
        <v>37</v>
      </c>
      <c r="J38" s="17"/>
      <c r="K38" s="19"/>
      <c r="L38" s="17"/>
      <c r="M38" s="20">
        <v>0</v>
      </c>
      <c r="N38" s="17"/>
      <c r="O38" s="17"/>
      <c r="P38" s="17" t="s">
        <v>17</v>
      </c>
      <c r="Q38" s="17"/>
    </row>
    <row r="39" spans="1:17" x14ac:dyDescent="0.3">
      <c r="A39" s="18">
        <v>88702</v>
      </c>
      <c r="B39" s="14" t="s">
        <v>20</v>
      </c>
      <c r="C39" s="14" t="s">
        <v>105</v>
      </c>
      <c r="D39" s="18" t="s">
        <v>193</v>
      </c>
      <c r="E39" s="18">
        <v>9909090204</v>
      </c>
      <c r="F39" s="19"/>
      <c r="G39" s="17"/>
      <c r="H39" s="18">
        <v>88702</v>
      </c>
      <c r="I39" s="17">
        <v>38</v>
      </c>
      <c r="J39" s="17"/>
      <c r="K39" s="19"/>
      <c r="L39" s="17"/>
      <c r="M39" s="20">
        <v>0</v>
      </c>
      <c r="N39" s="17"/>
      <c r="O39" s="17"/>
      <c r="P39" s="17" t="s">
        <v>17</v>
      </c>
      <c r="Q39" s="17"/>
    </row>
    <row r="40" spans="1:17" x14ac:dyDescent="0.3">
      <c r="A40" s="18">
        <v>88708</v>
      </c>
      <c r="B40" s="14" t="s">
        <v>21</v>
      </c>
      <c r="C40" s="14" t="s">
        <v>53</v>
      </c>
      <c r="D40" s="18" t="s">
        <v>194</v>
      </c>
      <c r="E40" s="18">
        <v>96561000845</v>
      </c>
      <c r="F40" s="19"/>
      <c r="G40" s="17"/>
      <c r="H40" s="18">
        <v>88708</v>
      </c>
      <c r="I40" s="17">
        <v>39</v>
      </c>
      <c r="J40" s="17"/>
      <c r="K40" s="19"/>
      <c r="L40" s="17"/>
      <c r="M40" s="20">
        <v>0</v>
      </c>
      <c r="N40" s="17"/>
      <c r="O40" s="17"/>
      <c r="P40" s="17" t="s">
        <v>17</v>
      </c>
      <c r="Q40" s="17"/>
    </row>
    <row r="41" spans="1:17" x14ac:dyDescent="0.3">
      <c r="A41" s="18">
        <v>88710</v>
      </c>
      <c r="B41" s="14" t="s">
        <v>23</v>
      </c>
      <c r="C41" s="14" t="s">
        <v>131</v>
      </c>
      <c r="D41" s="18" t="s">
        <v>195</v>
      </c>
      <c r="E41" s="18">
        <v>99877603</v>
      </c>
      <c r="F41" s="19"/>
      <c r="G41" s="17"/>
      <c r="H41" s="18">
        <v>88710</v>
      </c>
      <c r="I41" s="17">
        <v>40</v>
      </c>
      <c r="J41" s="17"/>
      <c r="K41" s="19"/>
      <c r="L41" s="17"/>
      <c r="M41" s="20">
        <v>0</v>
      </c>
      <c r="N41" s="17"/>
      <c r="O41" s="17"/>
      <c r="P41" s="17" t="s">
        <v>17</v>
      </c>
      <c r="Q41" s="17"/>
    </row>
    <row r="42" spans="1:17" x14ac:dyDescent="0.3">
      <c r="A42" s="18">
        <v>88711</v>
      </c>
      <c r="B42" s="14" t="s">
        <v>20</v>
      </c>
      <c r="C42" s="14" t="s">
        <v>134</v>
      </c>
      <c r="D42" s="18" t="s">
        <v>196</v>
      </c>
      <c r="E42" s="18">
        <v>55564433</v>
      </c>
      <c r="F42" s="19"/>
      <c r="G42" s="17"/>
      <c r="H42" s="18">
        <v>88711</v>
      </c>
      <c r="I42" s="17">
        <v>41</v>
      </c>
      <c r="J42" s="17"/>
      <c r="K42" s="19"/>
      <c r="L42" s="17"/>
      <c r="M42" s="20">
        <v>0</v>
      </c>
      <c r="N42" s="17"/>
      <c r="O42" s="17"/>
      <c r="P42" s="17" t="s">
        <v>17</v>
      </c>
      <c r="Q42" s="17"/>
    </row>
    <row r="43" spans="1:17" x14ac:dyDescent="0.3">
      <c r="A43" s="18">
        <v>88714</v>
      </c>
      <c r="B43" s="14" t="s">
        <v>20</v>
      </c>
      <c r="C43" s="14" t="s">
        <v>91</v>
      </c>
      <c r="D43" s="18" t="s">
        <v>198</v>
      </c>
      <c r="E43" s="18">
        <v>96550100077</v>
      </c>
      <c r="F43" s="19"/>
      <c r="G43" s="17"/>
      <c r="H43" s="18">
        <v>88714</v>
      </c>
      <c r="I43" s="17">
        <v>42</v>
      </c>
      <c r="J43" s="17"/>
      <c r="K43" s="19"/>
      <c r="L43" s="17"/>
      <c r="M43" s="20">
        <v>0</v>
      </c>
      <c r="N43" s="17"/>
      <c r="O43" s="17"/>
      <c r="P43" s="17" t="s">
        <v>17</v>
      </c>
      <c r="Q43" s="17"/>
    </row>
    <row r="44" spans="1:17" x14ac:dyDescent="0.3">
      <c r="A44" s="18">
        <v>88715</v>
      </c>
      <c r="B44" s="14" t="s">
        <v>20</v>
      </c>
      <c r="C44" s="14" t="s">
        <v>52</v>
      </c>
      <c r="D44" s="18" t="s">
        <v>199</v>
      </c>
      <c r="E44" s="18">
        <v>96599427742</v>
      </c>
      <c r="F44" s="19"/>
      <c r="G44" s="17"/>
      <c r="H44" s="18">
        <v>88715</v>
      </c>
      <c r="I44" s="17">
        <v>43</v>
      </c>
      <c r="J44" s="17"/>
      <c r="K44" s="19"/>
      <c r="L44" s="17"/>
      <c r="M44" s="20">
        <v>0</v>
      </c>
      <c r="N44" s="17"/>
      <c r="O44" s="17"/>
      <c r="P44" s="17" t="s">
        <v>17</v>
      </c>
      <c r="Q44" s="17"/>
    </row>
    <row r="45" spans="1:17" x14ac:dyDescent="0.3">
      <c r="A45" s="18">
        <v>88718</v>
      </c>
      <c r="B45" s="14" t="s">
        <v>20</v>
      </c>
      <c r="C45" s="14" t="s">
        <v>134</v>
      </c>
      <c r="D45" s="18" t="s">
        <v>200</v>
      </c>
      <c r="E45" s="18">
        <v>50220260</v>
      </c>
      <c r="F45" s="19"/>
      <c r="G45" s="17"/>
      <c r="H45" s="18">
        <v>88718</v>
      </c>
      <c r="I45" s="17">
        <v>44</v>
      </c>
      <c r="J45" s="17"/>
      <c r="K45" s="19"/>
      <c r="L45" s="17"/>
      <c r="M45" s="20">
        <v>0</v>
      </c>
      <c r="N45" s="17"/>
      <c r="O45" s="17"/>
      <c r="P45" s="17" t="s">
        <v>17</v>
      </c>
      <c r="Q45" s="17"/>
    </row>
    <row r="46" spans="1:17" x14ac:dyDescent="0.3">
      <c r="A46" s="18">
        <v>88721</v>
      </c>
      <c r="B46" s="14" t="s">
        <v>18</v>
      </c>
      <c r="C46" s="14" t="s">
        <v>33</v>
      </c>
      <c r="D46" s="21" t="s">
        <v>201</v>
      </c>
      <c r="E46" s="18">
        <v>96551632100</v>
      </c>
      <c r="F46" s="19"/>
      <c r="G46" s="17"/>
      <c r="H46" s="18">
        <v>88721</v>
      </c>
      <c r="I46" s="17">
        <v>45</v>
      </c>
      <c r="J46" s="17"/>
      <c r="K46" s="19"/>
      <c r="L46" s="17"/>
      <c r="M46" s="20">
        <v>0</v>
      </c>
      <c r="N46" s="17"/>
      <c r="O46" s="17"/>
      <c r="P46" s="17" t="s">
        <v>17</v>
      </c>
      <c r="Q46" s="17"/>
    </row>
    <row r="47" spans="1:17" x14ac:dyDescent="0.3">
      <c r="A47" s="18">
        <v>88722</v>
      </c>
      <c r="B47" s="14" t="s">
        <v>23</v>
      </c>
      <c r="C47" s="14" t="s">
        <v>108</v>
      </c>
      <c r="D47" s="18" t="s">
        <v>202</v>
      </c>
      <c r="E47" s="18">
        <v>96599475043</v>
      </c>
      <c r="F47" s="19"/>
      <c r="G47" s="17"/>
      <c r="H47" s="18">
        <v>88722</v>
      </c>
      <c r="I47" s="17">
        <v>46</v>
      </c>
      <c r="J47" s="17"/>
      <c r="K47" s="19"/>
      <c r="L47" s="17"/>
      <c r="M47" s="20">
        <v>0</v>
      </c>
      <c r="N47" s="17"/>
      <c r="O47" s="17"/>
      <c r="P47" s="17" t="s">
        <v>17</v>
      </c>
      <c r="Q47" s="17"/>
    </row>
    <row r="48" spans="1:17" x14ac:dyDescent="0.3">
      <c r="A48" s="18">
        <v>88725</v>
      </c>
      <c r="B48" s="14" t="s">
        <v>18</v>
      </c>
      <c r="C48" s="14" t="s">
        <v>89</v>
      </c>
      <c r="D48" s="18" t="s">
        <v>203</v>
      </c>
      <c r="E48" s="18">
        <v>64445500</v>
      </c>
      <c r="F48" s="19"/>
      <c r="G48" s="17"/>
      <c r="H48" s="18">
        <v>88725</v>
      </c>
      <c r="I48" s="17">
        <v>47</v>
      </c>
      <c r="J48" s="17"/>
      <c r="K48" s="19"/>
      <c r="L48" s="17"/>
      <c r="M48" s="20">
        <v>0</v>
      </c>
      <c r="N48" s="17"/>
      <c r="O48" s="17"/>
      <c r="P48" s="17" t="s">
        <v>17</v>
      </c>
      <c r="Q48" s="17"/>
    </row>
    <row r="49" spans="1:17" x14ac:dyDescent="0.3">
      <c r="A49" s="18">
        <v>88726</v>
      </c>
      <c r="B49" s="14" t="s">
        <v>20</v>
      </c>
      <c r="C49" s="14" t="s">
        <v>91</v>
      </c>
      <c r="D49" s="18" t="s">
        <v>204</v>
      </c>
      <c r="E49" s="18">
        <v>96569004943</v>
      </c>
      <c r="F49" s="19"/>
      <c r="G49" s="17"/>
      <c r="H49" s="18">
        <v>88726</v>
      </c>
      <c r="I49" s="17">
        <v>48</v>
      </c>
      <c r="J49" s="17"/>
      <c r="K49" s="19"/>
      <c r="L49" s="17"/>
      <c r="M49" s="20">
        <v>0</v>
      </c>
      <c r="N49" s="17"/>
      <c r="O49" s="17"/>
      <c r="P49" s="17" t="s">
        <v>17</v>
      </c>
      <c r="Q49" s="17"/>
    </row>
    <row r="50" spans="1:17" x14ac:dyDescent="0.3">
      <c r="A50" s="18">
        <v>88732</v>
      </c>
      <c r="B50" s="14" t="s">
        <v>20</v>
      </c>
      <c r="C50" s="14" t="s">
        <v>91</v>
      </c>
      <c r="D50" s="21" t="s">
        <v>205</v>
      </c>
      <c r="E50" s="18">
        <v>96565102873</v>
      </c>
      <c r="F50" s="19"/>
      <c r="G50" s="17"/>
      <c r="H50" s="18">
        <v>88732</v>
      </c>
      <c r="I50" s="17">
        <v>49</v>
      </c>
      <c r="J50" s="17"/>
      <c r="K50" s="19"/>
      <c r="L50" s="17"/>
      <c r="M50" s="20">
        <v>0</v>
      </c>
      <c r="N50" s="17"/>
      <c r="O50" s="17"/>
      <c r="P50" s="17" t="s">
        <v>17</v>
      </c>
      <c r="Q50" s="17"/>
    </row>
    <row r="51" spans="1:17" x14ac:dyDescent="0.3">
      <c r="A51" s="18">
        <v>88734</v>
      </c>
      <c r="B51" s="14" t="s">
        <v>21</v>
      </c>
      <c r="C51" s="14" t="s">
        <v>62</v>
      </c>
      <c r="D51" s="18" t="s">
        <v>206</v>
      </c>
      <c r="E51" s="18" t="s">
        <v>207</v>
      </c>
      <c r="F51" s="19"/>
      <c r="G51" s="17"/>
      <c r="H51" s="18">
        <v>88734</v>
      </c>
      <c r="I51" s="17">
        <v>50</v>
      </c>
      <c r="J51" s="17"/>
      <c r="K51" s="19"/>
      <c r="L51" s="17"/>
      <c r="M51" s="20">
        <v>0</v>
      </c>
      <c r="N51" s="17"/>
      <c r="O51" s="17"/>
      <c r="P51" s="17" t="s">
        <v>17</v>
      </c>
      <c r="Q51" s="17"/>
    </row>
    <row r="52" spans="1:17" x14ac:dyDescent="0.3">
      <c r="A52" s="18">
        <v>88736</v>
      </c>
      <c r="B52" s="14" t="s">
        <v>21</v>
      </c>
      <c r="C52" s="14" t="s">
        <v>92</v>
      </c>
      <c r="D52" s="18" t="s">
        <v>208</v>
      </c>
      <c r="E52" s="18">
        <v>96596758387</v>
      </c>
      <c r="F52" s="19"/>
      <c r="G52" s="17"/>
      <c r="H52" s="18">
        <v>88736</v>
      </c>
      <c r="I52" s="17">
        <v>51</v>
      </c>
      <c r="J52" s="17"/>
      <c r="K52" s="19"/>
      <c r="L52" s="17"/>
      <c r="M52" s="20">
        <v>0</v>
      </c>
      <c r="N52" s="17"/>
      <c r="O52" s="17"/>
      <c r="P52" s="17" t="s">
        <v>17</v>
      </c>
      <c r="Q52" s="17"/>
    </row>
    <row r="53" spans="1:17" x14ac:dyDescent="0.3">
      <c r="A53" s="18">
        <v>88737</v>
      </c>
      <c r="B53" s="14" t="s">
        <v>20</v>
      </c>
      <c r="C53" s="14" t="s">
        <v>91</v>
      </c>
      <c r="D53" s="18" t="s">
        <v>209</v>
      </c>
      <c r="E53" s="18">
        <v>96599331546</v>
      </c>
      <c r="F53" s="19"/>
      <c r="G53" s="17"/>
      <c r="H53" s="18">
        <v>88737</v>
      </c>
      <c r="I53" s="17">
        <v>52</v>
      </c>
      <c r="J53" s="17"/>
      <c r="K53" s="19"/>
      <c r="L53" s="17"/>
      <c r="M53" s="20">
        <v>0</v>
      </c>
      <c r="N53" s="17"/>
      <c r="O53" s="17"/>
      <c r="P53" s="17" t="s">
        <v>17</v>
      </c>
      <c r="Q53" s="17"/>
    </row>
    <row r="54" spans="1:17" x14ac:dyDescent="0.3">
      <c r="A54" s="18">
        <v>88738</v>
      </c>
      <c r="B54" s="14" t="s">
        <v>18</v>
      </c>
      <c r="C54" s="14" t="s">
        <v>89</v>
      </c>
      <c r="D54" s="18" t="s">
        <v>210</v>
      </c>
      <c r="E54" s="18">
        <v>96566399219</v>
      </c>
      <c r="F54" s="19"/>
      <c r="G54" s="17"/>
      <c r="H54" s="18">
        <v>88738</v>
      </c>
      <c r="I54" s="17">
        <v>53</v>
      </c>
      <c r="J54" s="17"/>
      <c r="K54" s="19"/>
      <c r="L54" s="17"/>
      <c r="M54" s="20">
        <v>0</v>
      </c>
      <c r="N54" s="17"/>
      <c r="O54" s="17"/>
      <c r="P54" s="17" t="s">
        <v>17</v>
      </c>
      <c r="Q54" s="17"/>
    </row>
    <row r="55" spans="1:17" x14ac:dyDescent="0.3">
      <c r="A55" s="18">
        <v>88740</v>
      </c>
      <c r="B55" s="14" t="s">
        <v>23</v>
      </c>
      <c r="C55" s="14" t="s">
        <v>108</v>
      </c>
      <c r="D55" s="21" t="s">
        <v>211</v>
      </c>
      <c r="E55" s="18">
        <v>96595558455</v>
      </c>
      <c r="F55" s="19"/>
      <c r="G55" s="17"/>
      <c r="H55" s="18">
        <v>88740</v>
      </c>
      <c r="I55" s="17">
        <v>54</v>
      </c>
      <c r="J55" s="17"/>
      <c r="K55" s="19"/>
      <c r="L55" s="17"/>
      <c r="M55" s="20">
        <v>0</v>
      </c>
      <c r="N55" s="17"/>
      <c r="O55" s="17"/>
      <c r="P55" s="17" t="s">
        <v>17</v>
      </c>
      <c r="Q55" s="17"/>
    </row>
    <row r="56" spans="1:17" x14ac:dyDescent="0.3">
      <c r="A56" s="18">
        <v>88746</v>
      </c>
      <c r="B56" s="14" t="s">
        <v>21</v>
      </c>
      <c r="C56" s="14" t="s">
        <v>78</v>
      </c>
      <c r="D56" s="18" t="s">
        <v>212</v>
      </c>
      <c r="E56" s="18">
        <v>96595511211</v>
      </c>
      <c r="F56" s="19"/>
      <c r="G56" s="17"/>
      <c r="H56" s="18">
        <v>88746</v>
      </c>
      <c r="I56" s="17">
        <v>55</v>
      </c>
      <c r="J56" s="17"/>
      <c r="K56" s="19"/>
      <c r="L56" s="17"/>
      <c r="M56" s="20">
        <v>0</v>
      </c>
      <c r="N56" s="17"/>
      <c r="O56" s="17"/>
      <c r="P56" s="17" t="s">
        <v>17</v>
      </c>
      <c r="Q56" s="17"/>
    </row>
    <row r="57" spans="1:17" x14ac:dyDescent="0.3">
      <c r="A57" s="18">
        <v>88748</v>
      </c>
      <c r="B57" s="14" t="s">
        <v>24</v>
      </c>
      <c r="C57" s="14" t="s">
        <v>102</v>
      </c>
      <c r="D57" s="18" t="s">
        <v>213</v>
      </c>
      <c r="E57" s="18">
        <v>96560970102</v>
      </c>
      <c r="F57" s="19"/>
      <c r="G57" s="17"/>
      <c r="H57" s="18">
        <v>88748</v>
      </c>
      <c r="I57" s="17">
        <v>56</v>
      </c>
      <c r="J57" s="17"/>
      <c r="K57" s="19"/>
      <c r="L57" s="17"/>
      <c r="M57" s="20">
        <v>0</v>
      </c>
      <c r="N57" s="17"/>
      <c r="O57" s="17"/>
      <c r="P57" s="17" t="s">
        <v>17</v>
      </c>
      <c r="Q57" s="17"/>
    </row>
    <row r="58" spans="1:17" x14ac:dyDescent="0.3">
      <c r="A58" s="18">
        <v>88751</v>
      </c>
      <c r="B58" s="14" t="s">
        <v>24</v>
      </c>
      <c r="C58" s="14" t="s">
        <v>81</v>
      </c>
      <c r="D58" s="18" t="s">
        <v>214</v>
      </c>
      <c r="E58" s="18">
        <v>96555055660</v>
      </c>
      <c r="F58" s="19"/>
      <c r="G58" s="17"/>
      <c r="H58" s="18">
        <v>88751</v>
      </c>
      <c r="I58" s="17">
        <v>57</v>
      </c>
      <c r="J58" s="17"/>
      <c r="K58" s="19"/>
      <c r="L58" s="17"/>
      <c r="M58" s="20">
        <v>0</v>
      </c>
      <c r="N58" s="17"/>
      <c r="O58" s="17"/>
      <c r="P58" s="17" t="s">
        <v>17</v>
      </c>
      <c r="Q58" s="17"/>
    </row>
    <row r="59" spans="1:17" x14ac:dyDescent="0.3">
      <c r="A59" s="18">
        <v>88752</v>
      </c>
      <c r="B59" s="14" t="s">
        <v>18</v>
      </c>
      <c r="C59" s="14" t="s">
        <v>89</v>
      </c>
      <c r="D59" s="21" t="s">
        <v>215</v>
      </c>
      <c r="E59" s="18">
        <v>96599804862</v>
      </c>
      <c r="F59" s="19"/>
      <c r="G59" s="17"/>
      <c r="H59" s="18">
        <v>88752</v>
      </c>
      <c r="I59" s="17">
        <v>58</v>
      </c>
      <c r="J59" s="17"/>
      <c r="K59" s="19"/>
      <c r="L59" s="17"/>
      <c r="M59" s="20">
        <v>0</v>
      </c>
      <c r="N59" s="17"/>
      <c r="O59" s="17"/>
      <c r="P59" s="17" t="s">
        <v>17</v>
      </c>
      <c r="Q59" s="17"/>
    </row>
    <row r="60" spans="1:17" x14ac:dyDescent="0.3">
      <c r="A60" s="18">
        <v>88756</v>
      </c>
      <c r="B60" s="14" t="s">
        <v>20</v>
      </c>
      <c r="C60" s="14" t="s">
        <v>134</v>
      </c>
      <c r="D60" s="18" t="s">
        <v>216</v>
      </c>
      <c r="E60" s="18">
        <v>96565143616</v>
      </c>
      <c r="F60" s="19"/>
      <c r="G60" s="17"/>
      <c r="H60" s="18">
        <v>88756</v>
      </c>
      <c r="I60" s="17">
        <v>59</v>
      </c>
      <c r="J60" s="17"/>
      <c r="K60" s="19"/>
      <c r="L60" s="17"/>
      <c r="M60" s="20">
        <v>0</v>
      </c>
      <c r="N60" s="17"/>
      <c r="O60" s="17"/>
      <c r="P60" s="17" t="s">
        <v>17</v>
      </c>
      <c r="Q60" s="17"/>
    </row>
    <row r="61" spans="1:17" x14ac:dyDescent="0.3">
      <c r="A61" s="18">
        <v>88758</v>
      </c>
      <c r="B61" s="14" t="s">
        <v>19</v>
      </c>
      <c r="C61" s="14" t="s">
        <v>34</v>
      </c>
      <c r="D61" s="21" t="s">
        <v>295</v>
      </c>
      <c r="E61" s="18">
        <v>55906005</v>
      </c>
      <c r="F61" s="19"/>
      <c r="G61" s="17"/>
      <c r="H61" s="18">
        <v>88758</v>
      </c>
      <c r="I61" s="17">
        <v>60</v>
      </c>
      <c r="J61" s="17"/>
      <c r="K61" s="19"/>
      <c r="L61" s="17"/>
      <c r="M61" s="20">
        <v>0</v>
      </c>
      <c r="N61" s="17"/>
      <c r="O61" s="17"/>
      <c r="P61" s="17" t="s">
        <v>17</v>
      </c>
      <c r="Q61" s="17"/>
    </row>
    <row r="62" spans="1:17" x14ac:dyDescent="0.3">
      <c r="A62" s="18">
        <v>88763</v>
      </c>
      <c r="B62" s="14" t="s">
        <v>22</v>
      </c>
      <c r="C62" s="14" t="s">
        <v>72</v>
      </c>
      <c r="D62" s="18" t="s">
        <v>217</v>
      </c>
      <c r="E62" s="18">
        <v>96566624008</v>
      </c>
      <c r="F62" s="19"/>
      <c r="G62" s="17"/>
      <c r="H62" s="18">
        <v>88763</v>
      </c>
      <c r="I62" s="17">
        <v>61</v>
      </c>
      <c r="J62" s="17"/>
      <c r="K62" s="19"/>
      <c r="L62" s="17"/>
      <c r="M62" s="20">
        <v>0</v>
      </c>
      <c r="N62" s="17"/>
      <c r="O62" s="17"/>
      <c r="P62" s="17" t="s">
        <v>17</v>
      </c>
      <c r="Q62" s="17"/>
    </row>
    <row r="63" spans="1:17" x14ac:dyDescent="0.3">
      <c r="A63" s="18">
        <v>88764</v>
      </c>
      <c r="B63" s="14" t="s">
        <v>20</v>
      </c>
      <c r="C63" s="14" t="s">
        <v>61</v>
      </c>
      <c r="D63" s="18" t="s">
        <v>218</v>
      </c>
      <c r="E63" s="18">
        <v>96566440281</v>
      </c>
      <c r="F63" s="19"/>
      <c r="G63" s="17"/>
      <c r="H63" s="18">
        <v>88764</v>
      </c>
      <c r="I63" s="17">
        <v>62</v>
      </c>
      <c r="J63" s="17"/>
      <c r="K63" s="19"/>
      <c r="L63" s="17"/>
      <c r="M63" s="20">
        <v>0</v>
      </c>
      <c r="N63" s="17"/>
      <c r="O63" s="17"/>
      <c r="P63" s="17" t="s">
        <v>17</v>
      </c>
      <c r="Q63" s="17"/>
    </row>
    <row r="64" spans="1:17" x14ac:dyDescent="0.3">
      <c r="A64" s="18">
        <v>88766</v>
      </c>
      <c r="B64" s="14" t="s">
        <v>20</v>
      </c>
      <c r="C64" s="14" t="s">
        <v>105</v>
      </c>
      <c r="D64" s="18" t="s">
        <v>219</v>
      </c>
      <c r="E64" s="18">
        <v>96599440068</v>
      </c>
      <c r="F64" s="19"/>
      <c r="G64" s="17"/>
      <c r="H64" s="18">
        <v>88766</v>
      </c>
      <c r="I64" s="17">
        <v>63</v>
      </c>
      <c r="J64" s="17"/>
      <c r="K64" s="19"/>
      <c r="L64" s="17"/>
      <c r="M64" s="20">
        <v>0</v>
      </c>
      <c r="N64" s="17"/>
      <c r="O64" s="17"/>
      <c r="P64" s="17" t="s">
        <v>17</v>
      </c>
      <c r="Q64" s="17"/>
    </row>
    <row r="65" spans="1:17" x14ac:dyDescent="0.3">
      <c r="A65" s="18">
        <v>88771</v>
      </c>
      <c r="B65" s="14" t="s">
        <v>21</v>
      </c>
      <c r="C65" s="14" t="s">
        <v>106</v>
      </c>
      <c r="D65" s="21" t="s">
        <v>220</v>
      </c>
      <c r="E65" s="18">
        <v>96566886687</v>
      </c>
      <c r="F65" s="19"/>
      <c r="G65" s="17"/>
      <c r="H65" s="18">
        <v>88771</v>
      </c>
      <c r="I65" s="17">
        <v>64</v>
      </c>
      <c r="J65" s="17"/>
      <c r="K65" s="19"/>
      <c r="L65" s="17"/>
      <c r="M65" s="20">
        <v>0</v>
      </c>
      <c r="N65" s="17"/>
      <c r="O65" s="17"/>
      <c r="P65" s="17" t="s">
        <v>17</v>
      </c>
      <c r="Q65" s="17"/>
    </row>
    <row r="66" spans="1:17" x14ac:dyDescent="0.3">
      <c r="A66" s="18">
        <v>88778</v>
      </c>
      <c r="B66" s="14" t="s">
        <v>21</v>
      </c>
      <c r="C66" s="14" t="s">
        <v>36</v>
      </c>
      <c r="D66" s="21" t="s">
        <v>221</v>
      </c>
      <c r="E66" s="18">
        <v>96550999819</v>
      </c>
      <c r="F66" s="19"/>
      <c r="G66" s="17"/>
      <c r="H66" s="18">
        <v>88778</v>
      </c>
      <c r="I66" s="17">
        <v>65</v>
      </c>
      <c r="J66" s="17"/>
      <c r="K66" s="19"/>
      <c r="L66" s="17"/>
      <c r="M66" s="20">
        <v>0</v>
      </c>
      <c r="N66" s="17"/>
      <c r="O66" s="17"/>
      <c r="P66" s="17" t="s">
        <v>17</v>
      </c>
      <c r="Q66" s="17"/>
    </row>
    <row r="67" spans="1:17" x14ac:dyDescent="0.3">
      <c r="A67" s="18">
        <v>88781</v>
      </c>
      <c r="B67" s="14" t="s">
        <v>21</v>
      </c>
      <c r="C67" s="14" t="s">
        <v>85</v>
      </c>
      <c r="D67" s="18" t="s">
        <v>222</v>
      </c>
      <c r="E67" s="18">
        <v>96599990087</v>
      </c>
      <c r="F67" s="19"/>
      <c r="G67" s="17"/>
      <c r="H67" s="18">
        <v>88781</v>
      </c>
      <c r="I67" s="17">
        <v>66</v>
      </c>
      <c r="J67" s="17"/>
      <c r="K67" s="19"/>
      <c r="L67" s="17"/>
      <c r="M67" s="20">
        <v>0</v>
      </c>
      <c r="N67" s="17"/>
      <c r="O67" s="17"/>
      <c r="P67" s="17" t="s">
        <v>17</v>
      </c>
      <c r="Q67" s="17"/>
    </row>
    <row r="68" spans="1:17" x14ac:dyDescent="0.3">
      <c r="A68" s="18">
        <v>88783</v>
      </c>
      <c r="B68" s="14" t="s">
        <v>23</v>
      </c>
      <c r="C68" s="14" t="s">
        <v>87</v>
      </c>
      <c r="D68" s="21" t="s">
        <v>223</v>
      </c>
      <c r="E68" s="18">
        <v>96597336920</v>
      </c>
      <c r="F68" s="19"/>
      <c r="G68" s="17"/>
      <c r="H68" s="18">
        <v>88783</v>
      </c>
      <c r="I68" s="17">
        <v>67</v>
      </c>
      <c r="J68" s="17"/>
      <c r="K68" s="19"/>
      <c r="L68" s="17"/>
      <c r="M68" s="20">
        <v>0</v>
      </c>
      <c r="N68" s="17"/>
      <c r="O68" s="17"/>
      <c r="P68" s="17" t="s">
        <v>17</v>
      </c>
      <c r="Q68" s="17"/>
    </row>
    <row r="69" spans="1:17" x14ac:dyDescent="0.3">
      <c r="A69" s="18">
        <v>88798</v>
      </c>
      <c r="B69" s="14" t="s">
        <v>20</v>
      </c>
      <c r="C69" s="14" t="s">
        <v>105</v>
      </c>
      <c r="D69" s="21" t="s">
        <v>224</v>
      </c>
      <c r="E69" s="18">
        <v>99480244</v>
      </c>
      <c r="F69" s="19"/>
      <c r="G69" s="17"/>
      <c r="H69" s="18">
        <v>88798</v>
      </c>
      <c r="I69" s="17">
        <v>68</v>
      </c>
      <c r="J69" s="17"/>
      <c r="K69" s="19"/>
      <c r="L69" s="17"/>
      <c r="M69" s="20">
        <v>0</v>
      </c>
      <c r="N69" s="17"/>
      <c r="O69" s="17"/>
      <c r="P69" s="17" t="s">
        <v>17</v>
      </c>
      <c r="Q69" s="17"/>
    </row>
    <row r="70" spans="1:17" x14ac:dyDescent="0.3">
      <c r="A70" s="18">
        <v>88800</v>
      </c>
      <c r="B70" s="14" t="s">
        <v>21</v>
      </c>
      <c r="C70" s="14" t="s">
        <v>106</v>
      </c>
      <c r="D70" s="18" t="s">
        <v>225</v>
      </c>
      <c r="E70" s="18">
        <v>96599174211</v>
      </c>
      <c r="F70" s="19"/>
      <c r="G70" s="17"/>
      <c r="H70" s="18">
        <v>88800</v>
      </c>
      <c r="I70" s="17">
        <v>69</v>
      </c>
      <c r="J70" s="17"/>
      <c r="K70" s="19"/>
      <c r="L70" s="17"/>
      <c r="M70" s="20">
        <v>0</v>
      </c>
      <c r="N70" s="17"/>
      <c r="O70" s="17"/>
      <c r="P70" s="17" t="s">
        <v>17</v>
      </c>
      <c r="Q70" s="17"/>
    </row>
    <row r="71" spans="1:17" x14ac:dyDescent="0.3">
      <c r="A71" s="18">
        <v>88803</v>
      </c>
      <c r="B71" s="14" t="s">
        <v>20</v>
      </c>
      <c r="C71" s="14" t="s">
        <v>105</v>
      </c>
      <c r="D71" s="18" t="s">
        <v>226</v>
      </c>
      <c r="E71" s="18">
        <v>96599090204</v>
      </c>
      <c r="F71" s="19"/>
      <c r="G71" s="17"/>
      <c r="H71" s="18">
        <v>88803</v>
      </c>
      <c r="I71" s="17">
        <v>70</v>
      </c>
      <c r="J71" s="17"/>
      <c r="K71" s="19"/>
      <c r="L71" s="17"/>
      <c r="M71" s="20">
        <v>0</v>
      </c>
      <c r="N71" s="17"/>
      <c r="O71" s="17"/>
      <c r="P71" s="17" t="s">
        <v>17</v>
      </c>
      <c r="Q71" s="17"/>
    </row>
    <row r="72" spans="1:17" x14ac:dyDescent="0.3">
      <c r="A72" s="18">
        <v>88804</v>
      </c>
      <c r="B72" s="14" t="s">
        <v>20</v>
      </c>
      <c r="C72" s="14" t="s">
        <v>91</v>
      </c>
      <c r="D72" s="21" t="s">
        <v>227</v>
      </c>
      <c r="E72" s="18">
        <v>96566882927</v>
      </c>
      <c r="F72" s="19"/>
      <c r="G72" s="17"/>
      <c r="H72" s="18">
        <v>88804</v>
      </c>
      <c r="I72" s="17">
        <v>71</v>
      </c>
      <c r="J72" s="17"/>
      <c r="K72" s="19"/>
      <c r="L72" s="17"/>
      <c r="M72" s="20">
        <v>0</v>
      </c>
      <c r="N72" s="17"/>
      <c r="O72" s="17"/>
      <c r="P72" s="17" t="s">
        <v>17</v>
      </c>
      <c r="Q72" s="17"/>
    </row>
    <row r="73" spans="1:17" x14ac:dyDescent="0.3">
      <c r="A73" s="18">
        <v>88806</v>
      </c>
      <c r="B73" s="14" t="s">
        <v>20</v>
      </c>
      <c r="C73" s="14" t="s">
        <v>27</v>
      </c>
      <c r="D73" s="18" t="s">
        <v>228</v>
      </c>
      <c r="E73" s="18">
        <v>96594912228</v>
      </c>
      <c r="F73" s="19"/>
      <c r="G73" s="17"/>
      <c r="H73" s="18">
        <v>88806</v>
      </c>
      <c r="I73" s="17">
        <v>72</v>
      </c>
      <c r="J73" s="17"/>
      <c r="K73" s="19"/>
      <c r="L73" s="17"/>
      <c r="M73" s="20">
        <v>0</v>
      </c>
      <c r="N73" s="17"/>
      <c r="O73" s="17"/>
      <c r="P73" s="17" t="s">
        <v>17</v>
      </c>
      <c r="Q73" s="17"/>
    </row>
    <row r="74" spans="1:17" x14ac:dyDescent="0.3">
      <c r="A74" s="18">
        <v>88808</v>
      </c>
      <c r="B74" s="14" t="s">
        <v>20</v>
      </c>
      <c r="C74" s="14" t="s">
        <v>105</v>
      </c>
      <c r="D74" s="21" t="s">
        <v>229</v>
      </c>
      <c r="E74" s="18">
        <v>96565526356</v>
      </c>
      <c r="F74" s="19"/>
      <c r="G74" s="17"/>
      <c r="H74" s="18">
        <v>88808</v>
      </c>
      <c r="I74" s="17">
        <v>73</v>
      </c>
      <c r="J74" s="17"/>
      <c r="K74" s="19"/>
      <c r="L74" s="17"/>
      <c r="M74" s="20">
        <v>0</v>
      </c>
      <c r="N74" s="17"/>
      <c r="O74" s="17"/>
      <c r="P74" s="17" t="s">
        <v>17</v>
      </c>
      <c r="Q74" s="17"/>
    </row>
    <row r="75" spans="1:17" x14ac:dyDescent="0.3">
      <c r="A75" s="18">
        <v>88809</v>
      </c>
      <c r="B75" s="14" t="s">
        <v>23</v>
      </c>
      <c r="C75" s="14" t="s">
        <v>120</v>
      </c>
      <c r="D75" s="18" t="s">
        <v>230</v>
      </c>
      <c r="E75" s="18" t="s">
        <v>231</v>
      </c>
      <c r="F75" s="19"/>
      <c r="G75" s="17"/>
      <c r="H75" s="18">
        <v>88809</v>
      </c>
      <c r="I75" s="17">
        <v>74</v>
      </c>
      <c r="J75" s="17"/>
      <c r="K75" s="19"/>
      <c r="L75" s="17"/>
      <c r="M75" s="20">
        <v>0</v>
      </c>
      <c r="N75" s="17"/>
      <c r="O75" s="17"/>
      <c r="P75" s="17" t="s">
        <v>17</v>
      </c>
      <c r="Q75" s="17"/>
    </row>
    <row r="76" spans="1:17" x14ac:dyDescent="0.3">
      <c r="A76" s="18">
        <v>88812</v>
      </c>
      <c r="B76" s="14" t="s">
        <v>22</v>
      </c>
      <c r="C76" s="14" t="s">
        <v>113</v>
      </c>
      <c r="D76" s="18" t="s">
        <v>232</v>
      </c>
      <c r="E76" s="18">
        <v>96565831012</v>
      </c>
      <c r="F76" s="19"/>
      <c r="G76" s="17"/>
      <c r="H76" s="18">
        <v>88812</v>
      </c>
      <c r="I76" s="17">
        <v>75</v>
      </c>
      <c r="J76" s="17"/>
      <c r="K76" s="19"/>
      <c r="L76" s="17"/>
      <c r="M76" s="20">
        <v>0</v>
      </c>
      <c r="N76" s="17"/>
      <c r="O76" s="17"/>
      <c r="P76" s="17" t="s">
        <v>17</v>
      </c>
      <c r="Q76" s="17"/>
    </row>
    <row r="77" spans="1:17" x14ac:dyDescent="0.3">
      <c r="A77" s="18">
        <v>88813</v>
      </c>
      <c r="B77" s="14" t="s">
        <v>18</v>
      </c>
      <c r="C77" s="14" t="s">
        <v>33</v>
      </c>
      <c r="D77" s="18" t="s">
        <v>233</v>
      </c>
      <c r="E77" s="18">
        <v>96550745937</v>
      </c>
      <c r="F77" s="19"/>
      <c r="G77" s="17"/>
      <c r="H77" s="18">
        <v>88813</v>
      </c>
      <c r="I77" s="17">
        <v>76</v>
      </c>
      <c r="J77" s="17"/>
      <c r="K77" s="19"/>
      <c r="L77" s="17"/>
      <c r="M77" s="20">
        <v>0</v>
      </c>
      <c r="N77" s="17"/>
      <c r="O77" s="17"/>
      <c r="P77" s="17" t="s">
        <v>17</v>
      </c>
      <c r="Q77" s="17"/>
    </row>
    <row r="78" spans="1:17" x14ac:dyDescent="0.3">
      <c r="A78" s="18">
        <v>88817</v>
      </c>
      <c r="B78" s="14" t="s">
        <v>21</v>
      </c>
      <c r="C78" s="14" t="s">
        <v>106</v>
      </c>
      <c r="D78" s="18" t="s">
        <v>234</v>
      </c>
      <c r="E78" s="18">
        <v>96550550639</v>
      </c>
      <c r="F78" s="19"/>
      <c r="G78" s="17"/>
      <c r="H78" s="18">
        <v>88817</v>
      </c>
      <c r="I78" s="17">
        <v>77</v>
      </c>
      <c r="J78" s="17"/>
      <c r="K78" s="19"/>
      <c r="L78" s="17"/>
      <c r="M78" s="20">
        <v>0</v>
      </c>
      <c r="N78" s="17"/>
      <c r="O78" s="17"/>
      <c r="P78" s="17" t="s">
        <v>17</v>
      </c>
      <c r="Q78" s="17"/>
    </row>
    <row r="79" spans="1:17" x14ac:dyDescent="0.3">
      <c r="A79" s="18">
        <v>88819</v>
      </c>
      <c r="B79" s="14" t="s">
        <v>20</v>
      </c>
      <c r="C79" s="14" t="s">
        <v>91</v>
      </c>
      <c r="D79" s="21" t="s">
        <v>235</v>
      </c>
      <c r="E79" s="18">
        <v>96552229584</v>
      </c>
      <c r="F79" s="19"/>
      <c r="G79" s="17"/>
      <c r="H79" s="18">
        <v>88819</v>
      </c>
      <c r="I79" s="17">
        <v>78</v>
      </c>
      <c r="J79" s="17"/>
      <c r="K79" s="19"/>
      <c r="L79" s="17"/>
      <c r="M79" s="20">
        <v>0</v>
      </c>
      <c r="N79" s="17"/>
      <c r="O79" s="17"/>
      <c r="P79" s="17" t="s">
        <v>17</v>
      </c>
      <c r="Q79" s="17"/>
    </row>
    <row r="80" spans="1:17" x14ac:dyDescent="0.3">
      <c r="A80" s="18">
        <v>88822</v>
      </c>
      <c r="B80" s="14" t="s">
        <v>19</v>
      </c>
      <c r="C80" s="14" t="s">
        <v>34</v>
      </c>
      <c r="D80" s="21" t="s">
        <v>296</v>
      </c>
      <c r="E80" s="18">
        <v>97557731</v>
      </c>
      <c r="F80" s="19"/>
      <c r="G80" s="17"/>
      <c r="H80" s="18">
        <v>88822</v>
      </c>
      <c r="I80" s="17">
        <v>79</v>
      </c>
      <c r="J80" s="17"/>
      <c r="K80" s="19"/>
      <c r="L80" s="17"/>
      <c r="M80" s="20">
        <v>0</v>
      </c>
      <c r="N80" s="17"/>
      <c r="O80" s="17"/>
      <c r="P80" s="17" t="s">
        <v>17</v>
      </c>
      <c r="Q80" s="17"/>
    </row>
    <row r="81" spans="1:17" x14ac:dyDescent="0.3">
      <c r="A81" s="18">
        <v>88827</v>
      </c>
      <c r="B81" s="14" t="s">
        <v>20</v>
      </c>
      <c r="C81" s="14" t="s">
        <v>61</v>
      </c>
      <c r="D81" s="18" t="s">
        <v>236</v>
      </c>
      <c r="E81" s="18">
        <v>96597819510</v>
      </c>
      <c r="F81" s="19"/>
      <c r="G81" s="17"/>
      <c r="H81" s="18">
        <v>88827</v>
      </c>
      <c r="I81" s="17">
        <v>80</v>
      </c>
      <c r="J81" s="17"/>
      <c r="K81" s="19"/>
      <c r="L81" s="17"/>
      <c r="M81" s="20">
        <v>0</v>
      </c>
      <c r="N81" s="17"/>
      <c r="O81" s="17"/>
      <c r="P81" s="17" t="s">
        <v>17</v>
      </c>
      <c r="Q81" s="17"/>
    </row>
    <row r="82" spans="1:17" x14ac:dyDescent="0.3">
      <c r="A82" s="18">
        <v>88830</v>
      </c>
      <c r="B82" s="14" t="s">
        <v>18</v>
      </c>
      <c r="C82" s="14" t="s">
        <v>103</v>
      </c>
      <c r="D82" s="21" t="s">
        <v>237</v>
      </c>
      <c r="E82" s="18">
        <v>96599184631</v>
      </c>
      <c r="F82" s="19"/>
      <c r="G82" s="17"/>
      <c r="H82" s="18">
        <v>88830</v>
      </c>
      <c r="I82" s="17">
        <v>81</v>
      </c>
      <c r="J82" s="17"/>
      <c r="K82" s="19"/>
      <c r="L82" s="17"/>
      <c r="M82" s="20">
        <v>0</v>
      </c>
      <c r="N82" s="17"/>
      <c r="O82" s="17"/>
      <c r="P82" s="17" t="s">
        <v>17</v>
      </c>
      <c r="Q82" s="17"/>
    </row>
    <row r="83" spans="1:17" x14ac:dyDescent="0.3">
      <c r="A83" s="18">
        <v>88831</v>
      </c>
      <c r="B83" s="14" t="s">
        <v>19</v>
      </c>
      <c r="C83" s="14" t="s">
        <v>117</v>
      </c>
      <c r="D83" s="18" t="s">
        <v>238</v>
      </c>
      <c r="E83" s="18">
        <v>96560773505</v>
      </c>
      <c r="F83" s="19"/>
      <c r="G83" s="17"/>
      <c r="H83" s="18">
        <v>88831</v>
      </c>
      <c r="I83" s="17">
        <v>82</v>
      </c>
      <c r="J83" s="17"/>
      <c r="K83" s="19"/>
      <c r="L83" s="17"/>
      <c r="M83" s="20">
        <v>0</v>
      </c>
      <c r="N83" s="17"/>
      <c r="O83" s="17"/>
      <c r="P83" s="17" t="s">
        <v>17</v>
      </c>
      <c r="Q83" s="17"/>
    </row>
    <row r="84" spans="1:17" x14ac:dyDescent="0.3">
      <c r="A84" s="18">
        <v>88833</v>
      </c>
      <c r="B84" s="14" t="s">
        <v>19</v>
      </c>
      <c r="C84" s="14" t="s">
        <v>34</v>
      </c>
      <c r="D84" s="18" t="s">
        <v>239</v>
      </c>
      <c r="E84" s="18">
        <v>96599483321</v>
      </c>
      <c r="F84" s="19"/>
      <c r="G84" s="17"/>
      <c r="H84" s="18">
        <v>88833</v>
      </c>
      <c r="I84" s="17">
        <v>83</v>
      </c>
      <c r="J84" s="17"/>
      <c r="K84" s="19"/>
      <c r="L84" s="17"/>
      <c r="M84" s="20">
        <v>0</v>
      </c>
      <c r="N84" s="17"/>
      <c r="O84" s="17"/>
      <c r="P84" s="17" t="s">
        <v>17</v>
      </c>
      <c r="Q84" s="17"/>
    </row>
    <row r="85" spans="1:17" x14ac:dyDescent="0.3">
      <c r="A85" s="18">
        <v>88835</v>
      </c>
      <c r="B85" s="14" t="s">
        <v>20</v>
      </c>
      <c r="C85" s="14" t="s">
        <v>91</v>
      </c>
      <c r="D85" s="18" t="s">
        <v>240</v>
      </c>
      <c r="E85" s="18">
        <v>96566240222</v>
      </c>
      <c r="F85" s="19"/>
      <c r="G85" s="17"/>
      <c r="H85" s="18">
        <v>88835</v>
      </c>
      <c r="I85" s="17">
        <v>84</v>
      </c>
      <c r="J85" s="17"/>
      <c r="K85" s="19"/>
      <c r="L85" s="17"/>
      <c r="M85" s="20">
        <v>0</v>
      </c>
      <c r="N85" s="17"/>
      <c r="O85" s="17"/>
      <c r="P85" s="17" t="s">
        <v>17</v>
      </c>
      <c r="Q85" s="17"/>
    </row>
    <row r="86" spans="1:17" x14ac:dyDescent="0.3">
      <c r="A86" s="18">
        <v>88839</v>
      </c>
      <c r="B86" s="14" t="s">
        <v>20</v>
      </c>
      <c r="C86" s="14" t="s">
        <v>124</v>
      </c>
      <c r="D86" s="18" t="s">
        <v>241</v>
      </c>
      <c r="E86" s="18">
        <v>96599401052</v>
      </c>
      <c r="F86" s="19"/>
      <c r="G86" s="17"/>
      <c r="H86" s="18">
        <v>88839</v>
      </c>
      <c r="I86" s="17">
        <v>85</v>
      </c>
      <c r="J86" s="17"/>
      <c r="K86" s="19"/>
      <c r="L86" s="17"/>
      <c r="M86" s="20">
        <v>0</v>
      </c>
      <c r="N86" s="17"/>
      <c r="O86" s="17"/>
      <c r="P86" s="17" t="s">
        <v>17</v>
      </c>
      <c r="Q86" s="17"/>
    </row>
    <row r="87" spans="1:17" x14ac:dyDescent="0.3">
      <c r="A87" s="18">
        <v>88841</v>
      </c>
      <c r="B87" s="14" t="s">
        <v>20</v>
      </c>
      <c r="C87" s="14" t="s">
        <v>105</v>
      </c>
      <c r="D87" s="18" t="s">
        <v>242</v>
      </c>
      <c r="E87" s="18">
        <v>96567722044</v>
      </c>
      <c r="F87" s="19"/>
      <c r="G87" s="17"/>
      <c r="H87" s="18">
        <v>88841</v>
      </c>
      <c r="I87" s="17">
        <v>86</v>
      </c>
      <c r="J87" s="17"/>
      <c r="K87" s="19"/>
      <c r="L87" s="17"/>
      <c r="M87" s="20">
        <v>0</v>
      </c>
      <c r="N87" s="17"/>
      <c r="O87" s="17"/>
      <c r="P87" s="17" t="s">
        <v>17</v>
      </c>
      <c r="Q87" s="17"/>
    </row>
    <row r="88" spans="1:17" x14ac:dyDescent="0.3">
      <c r="A88" s="18">
        <v>88843</v>
      </c>
      <c r="B88" s="14" t="s">
        <v>20</v>
      </c>
      <c r="C88" s="14" t="s">
        <v>52</v>
      </c>
      <c r="D88" s="21" t="s">
        <v>243</v>
      </c>
      <c r="E88" s="18">
        <v>96599153005</v>
      </c>
      <c r="F88" s="19"/>
      <c r="G88" s="17"/>
      <c r="H88" s="18">
        <v>88843</v>
      </c>
      <c r="I88" s="17">
        <v>87</v>
      </c>
      <c r="J88" s="17"/>
      <c r="K88" s="19"/>
      <c r="L88" s="17"/>
      <c r="M88" s="20">
        <v>0</v>
      </c>
      <c r="N88" s="17"/>
      <c r="O88" s="17"/>
      <c r="P88" s="17" t="s">
        <v>17</v>
      </c>
      <c r="Q88" s="17"/>
    </row>
    <row r="89" spans="1:17" x14ac:dyDescent="0.3">
      <c r="A89" s="18">
        <v>88847</v>
      </c>
      <c r="B89" s="14" t="s">
        <v>20</v>
      </c>
      <c r="C89" s="14" t="s">
        <v>61</v>
      </c>
      <c r="D89" s="18" t="s">
        <v>244</v>
      </c>
      <c r="E89" s="18">
        <v>96597151533</v>
      </c>
      <c r="F89" s="19"/>
      <c r="G89" s="17"/>
      <c r="H89" s="18">
        <v>88847</v>
      </c>
      <c r="I89" s="17">
        <v>88</v>
      </c>
      <c r="J89" s="17"/>
      <c r="K89" s="19"/>
      <c r="L89" s="17"/>
      <c r="M89" s="20">
        <v>0</v>
      </c>
      <c r="N89" s="17"/>
      <c r="O89" s="17"/>
      <c r="P89" s="17" t="s">
        <v>17</v>
      </c>
      <c r="Q89" s="17"/>
    </row>
    <row r="90" spans="1:17" x14ac:dyDescent="0.3">
      <c r="A90" s="18">
        <v>88848</v>
      </c>
      <c r="B90" s="14" t="s">
        <v>23</v>
      </c>
      <c r="C90" s="14" t="s">
        <v>108</v>
      </c>
      <c r="D90" s="21" t="s">
        <v>245</v>
      </c>
      <c r="E90" s="18">
        <v>96597657498</v>
      </c>
      <c r="F90" s="19"/>
      <c r="G90" s="17"/>
      <c r="H90" s="18">
        <v>88848</v>
      </c>
      <c r="I90" s="17">
        <v>89</v>
      </c>
      <c r="J90" s="17"/>
      <c r="K90" s="19"/>
      <c r="L90" s="17"/>
      <c r="M90" s="20">
        <v>0</v>
      </c>
      <c r="N90" s="17"/>
      <c r="O90" s="17"/>
      <c r="P90" s="17" t="s">
        <v>17</v>
      </c>
      <c r="Q90" s="17"/>
    </row>
    <row r="91" spans="1:17" x14ac:dyDescent="0.3">
      <c r="A91" s="18">
        <v>88854</v>
      </c>
      <c r="B91" s="14" t="s">
        <v>20</v>
      </c>
      <c r="C91" s="14" t="s">
        <v>98</v>
      </c>
      <c r="D91" s="18" t="s">
        <v>246</v>
      </c>
      <c r="E91" s="18">
        <v>96597869933</v>
      </c>
      <c r="F91" s="19"/>
      <c r="G91" s="17"/>
      <c r="H91" s="18">
        <v>88854</v>
      </c>
      <c r="I91" s="17">
        <v>90</v>
      </c>
      <c r="J91" s="17"/>
      <c r="K91" s="19"/>
      <c r="L91" s="17"/>
      <c r="M91" s="20">
        <v>0</v>
      </c>
      <c r="N91" s="17"/>
      <c r="O91" s="17"/>
      <c r="P91" s="17" t="s">
        <v>17</v>
      </c>
      <c r="Q91" s="17"/>
    </row>
    <row r="92" spans="1:17" x14ac:dyDescent="0.3">
      <c r="A92" s="18">
        <v>88859</v>
      </c>
      <c r="B92" s="14" t="s">
        <v>19</v>
      </c>
      <c r="C92" s="14" t="s">
        <v>34</v>
      </c>
      <c r="D92" s="18" t="s">
        <v>297</v>
      </c>
      <c r="E92" s="18">
        <v>96555574452</v>
      </c>
      <c r="F92" s="19"/>
      <c r="G92" s="17"/>
      <c r="H92" s="18">
        <v>88859</v>
      </c>
      <c r="I92" s="17">
        <v>91</v>
      </c>
      <c r="J92" s="17"/>
      <c r="K92" s="19"/>
      <c r="L92" s="17"/>
      <c r="M92" s="20">
        <v>0</v>
      </c>
      <c r="N92" s="17"/>
      <c r="O92" s="17"/>
      <c r="P92" s="17" t="s">
        <v>17</v>
      </c>
      <c r="Q92" s="17"/>
    </row>
    <row r="93" spans="1:17" x14ac:dyDescent="0.3">
      <c r="A93" s="18">
        <v>88862</v>
      </c>
      <c r="B93" s="14" t="s">
        <v>20</v>
      </c>
      <c r="C93" s="14" t="s">
        <v>105</v>
      </c>
      <c r="D93" s="18" t="s">
        <v>247</v>
      </c>
      <c r="E93" s="18">
        <v>96599856989</v>
      </c>
      <c r="F93" s="19"/>
      <c r="G93" s="17"/>
      <c r="H93" s="18">
        <v>88862</v>
      </c>
      <c r="I93" s="17">
        <v>92</v>
      </c>
      <c r="J93" s="17"/>
      <c r="K93" s="19"/>
      <c r="L93" s="17"/>
      <c r="M93" s="20">
        <v>0</v>
      </c>
      <c r="N93" s="17"/>
      <c r="O93" s="17"/>
      <c r="P93" s="17" t="s">
        <v>17</v>
      </c>
      <c r="Q93" s="17"/>
    </row>
    <row r="94" spans="1:17" x14ac:dyDescent="0.3">
      <c r="A94" s="18">
        <v>88863</v>
      </c>
      <c r="B94" s="14" t="s">
        <v>24</v>
      </c>
      <c r="C94" s="14" t="s">
        <v>81</v>
      </c>
      <c r="D94" s="21" t="s">
        <v>248</v>
      </c>
      <c r="E94" s="18">
        <v>96555345657</v>
      </c>
      <c r="F94" s="19"/>
      <c r="G94" s="17"/>
      <c r="H94" s="18">
        <v>88863</v>
      </c>
      <c r="I94" s="17">
        <v>93</v>
      </c>
      <c r="J94" s="17"/>
      <c r="K94" s="19"/>
      <c r="L94" s="17"/>
      <c r="M94" s="20">
        <v>0</v>
      </c>
      <c r="N94" s="17"/>
      <c r="O94" s="17"/>
      <c r="P94" s="17" t="s">
        <v>17</v>
      </c>
      <c r="Q94" s="17"/>
    </row>
    <row r="95" spans="1:17" x14ac:dyDescent="0.3">
      <c r="A95" s="18">
        <v>88865</v>
      </c>
      <c r="B95" s="14" t="s">
        <v>18</v>
      </c>
      <c r="C95" s="14" t="s">
        <v>75</v>
      </c>
      <c r="D95" s="21" t="s">
        <v>249</v>
      </c>
      <c r="E95" s="18">
        <v>50498968</v>
      </c>
      <c r="F95" s="19"/>
      <c r="G95" s="17"/>
      <c r="H95" s="18">
        <v>88865</v>
      </c>
      <c r="I95" s="17">
        <v>94</v>
      </c>
      <c r="J95" s="17"/>
      <c r="K95" s="19"/>
      <c r="L95" s="17"/>
      <c r="M95" s="20">
        <v>0</v>
      </c>
      <c r="N95" s="17"/>
      <c r="O95" s="17"/>
      <c r="P95" s="17" t="s">
        <v>17</v>
      </c>
      <c r="Q95" s="17"/>
    </row>
    <row r="96" spans="1:17" x14ac:dyDescent="0.3">
      <c r="A96" s="18">
        <v>88866</v>
      </c>
      <c r="B96" s="14" t="s">
        <v>21</v>
      </c>
      <c r="C96" s="14" t="s">
        <v>36</v>
      </c>
      <c r="D96" s="21" t="s">
        <v>250</v>
      </c>
      <c r="E96" s="18">
        <v>96569911400</v>
      </c>
      <c r="F96" s="19"/>
      <c r="G96" s="17"/>
      <c r="H96" s="18">
        <v>88866</v>
      </c>
      <c r="I96" s="17">
        <v>95</v>
      </c>
      <c r="J96" s="17"/>
      <c r="K96" s="19"/>
      <c r="L96" s="17"/>
      <c r="M96" s="20">
        <v>0</v>
      </c>
      <c r="N96" s="17"/>
      <c r="O96" s="17"/>
      <c r="P96" s="17" t="s">
        <v>17</v>
      </c>
      <c r="Q96" s="17"/>
    </row>
    <row r="97" spans="1:17" x14ac:dyDescent="0.3">
      <c r="A97" s="18">
        <v>88869</v>
      </c>
      <c r="B97" s="14" t="s">
        <v>18</v>
      </c>
      <c r="C97" s="14" t="s">
        <v>33</v>
      </c>
      <c r="D97" s="18" t="s">
        <v>251</v>
      </c>
      <c r="E97" s="18">
        <v>96597999659</v>
      </c>
      <c r="F97" s="19"/>
      <c r="G97" s="17"/>
      <c r="H97" s="18">
        <v>88869</v>
      </c>
      <c r="I97" s="17">
        <v>96</v>
      </c>
      <c r="J97" s="17"/>
      <c r="K97" s="19"/>
      <c r="L97" s="17"/>
      <c r="M97" s="20">
        <v>0</v>
      </c>
      <c r="N97" s="17"/>
      <c r="O97" s="17"/>
      <c r="P97" s="17" t="s">
        <v>17</v>
      </c>
      <c r="Q97" s="17"/>
    </row>
    <row r="98" spans="1:17" x14ac:dyDescent="0.3">
      <c r="A98" s="18">
        <v>88871</v>
      </c>
      <c r="B98" s="14" t="s">
        <v>20</v>
      </c>
      <c r="C98" s="14" t="s">
        <v>27</v>
      </c>
      <c r="D98" s="18" t="s">
        <v>252</v>
      </c>
      <c r="E98" s="18">
        <v>96560700792</v>
      </c>
      <c r="F98" s="19"/>
      <c r="G98" s="17"/>
      <c r="H98" s="18">
        <v>88871</v>
      </c>
      <c r="I98" s="17">
        <v>97</v>
      </c>
      <c r="J98" s="17"/>
      <c r="K98" s="19"/>
      <c r="L98" s="17"/>
      <c r="M98" s="20">
        <v>0</v>
      </c>
      <c r="N98" s="17"/>
      <c r="O98" s="17"/>
      <c r="P98" s="17" t="s">
        <v>17</v>
      </c>
      <c r="Q98" s="17"/>
    </row>
    <row r="99" spans="1:17" x14ac:dyDescent="0.3">
      <c r="A99" s="18">
        <v>88873</v>
      </c>
      <c r="B99" s="14" t="s">
        <v>20</v>
      </c>
      <c r="C99" s="14" t="s">
        <v>91</v>
      </c>
      <c r="D99" s="18" t="s">
        <v>197</v>
      </c>
      <c r="E99" s="18">
        <v>96555185677</v>
      </c>
      <c r="F99" s="19"/>
      <c r="G99" s="17"/>
      <c r="H99" s="18">
        <v>88873</v>
      </c>
      <c r="I99" s="17">
        <v>98</v>
      </c>
      <c r="J99" s="17"/>
      <c r="K99" s="19"/>
      <c r="L99" s="17"/>
      <c r="M99" s="20">
        <v>0</v>
      </c>
      <c r="N99" s="17"/>
      <c r="O99" s="17"/>
      <c r="P99" s="17" t="s">
        <v>17</v>
      </c>
      <c r="Q99" s="17"/>
    </row>
    <row r="100" spans="1:17" x14ac:dyDescent="0.3">
      <c r="A100" s="18">
        <v>88874</v>
      </c>
      <c r="B100" s="14" t="s">
        <v>22</v>
      </c>
      <c r="C100" s="14" t="s">
        <v>54</v>
      </c>
      <c r="D100" s="18" t="s">
        <v>253</v>
      </c>
      <c r="E100" s="18">
        <v>96599911933</v>
      </c>
      <c r="F100" s="19"/>
      <c r="G100" s="17"/>
      <c r="H100" s="18">
        <v>88874</v>
      </c>
      <c r="I100" s="17">
        <v>99</v>
      </c>
      <c r="J100" s="17"/>
      <c r="K100" s="19"/>
      <c r="L100" s="17"/>
      <c r="M100" s="20">
        <v>0</v>
      </c>
      <c r="N100" s="17"/>
      <c r="O100" s="17"/>
      <c r="P100" s="17" t="s">
        <v>17</v>
      </c>
      <c r="Q100" s="17"/>
    </row>
    <row r="101" spans="1:17" x14ac:dyDescent="0.3">
      <c r="A101" s="18">
        <v>88876</v>
      </c>
      <c r="B101" s="14" t="s">
        <v>20</v>
      </c>
      <c r="C101" s="14" t="s">
        <v>134</v>
      </c>
      <c r="D101" s="18" t="s">
        <v>254</v>
      </c>
      <c r="E101" s="18">
        <v>96599828092</v>
      </c>
      <c r="F101" s="19"/>
      <c r="G101" s="17"/>
      <c r="H101" s="18">
        <v>88876</v>
      </c>
      <c r="I101" s="17">
        <v>100</v>
      </c>
      <c r="J101" s="17"/>
      <c r="K101" s="19"/>
      <c r="L101" s="17"/>
      <c r="M101" s="20">
        <v>0</v>
      </c>
      <c r="N101" s="17"/>
      <c r="O101" s="17"/>
      <c r="P101" s="17" t="s">
        <v>17</v>
      </c>
      <c r="Q101" s="17"/>
    </row>
    <row r="102" spans="1:17" x14ac:dyDescent="0.3">
      <c r="A102" s="18">
        <v>88877</v>
      </c>
      <c r="B102" s="14" t="s">
        <v>20</v>
      </c>
      <c r="C102" s="14" t="s">
        <v>105</v>
      </c>
      <c r="D102" s="18" t="s">
        <v>255</v>
      </c>
      <c r="E102" s="18">
        <v>96594941392</v>
      </c>
      <c r="F102" s="19"/>
      <c r="G102" s="17"/>
      <c r="H102" s="18">
        <v>88877</v>
      </c>
      <c r="I102" s="17">
        <v>101</v>
      </c>
      <c r="J102" s="17"/>
      <c r="K102" s="19"/>
      <c r="L102" s="17"/>
      <c r="M102" s="20">
        <v>0</v>
      </c>
      <c r="N102" s="17"/>
      <c r="O102" s="17"/>
      <c r="P102" s="17" t="s">
        <v>17</v>
      </c>
      <c r="Q102" s="17"/>
    </row>
    <row r="103" spans="1:17" x14ac:dyDescent="0.3">
      <c r="A103" s="18">
        <v>88878</v>
      </c>
      <c r="B103" s="14" t="s">
        <v>18</v>
      </c>
      <c r="C103" s="14" t="s">
        <v>122</v>
      </c>
      <c r="D103" s="18" t="s">
        <v>256</v>
      </c>
      <c r="E103" s="18">
        <v>96597767795</v>
      </c>
      <c r="F103" s="19"/>
      <c r="G103" s="17"/>
      <c r="H103" s="18">
        <v>88878</v>
      </c>
      <c r="I103" s="17">
        <v>102</v>
      </c>
      <c r="J103" s="17"/>
      <c r="K103" s="19"/>
      <c r="L103" s="17"/>
      <c r="M103" s="20">
        <v>0</v>
      </c>
      <c r="N103" s="17"/>
      <c r="O103" s="17"/>
      <c r="P103" s="17" t="s">
        <v>17</v>
      </c>
      <c r="Q103" s="17"/>
    </row>
    <row r="104" spans="1:17" x14ac:dyDescent="0.3">
      <c r="A104" s="18">
        <v>88879</v>
      </c>
      <c r="B104" s="14" t="s">
        <v>20</v>
      </c>
      <c r="C104" s="14" t="s">
        <v>105</v>
      </c>
      <c r="D104" s="18" t="s">
        <v>226</v>
      </c>
      <c r="E104" s="18">
        <v>96599090204</v>
      </c>
      <c r="F104" s="19"/>
      <c r="G104" s="17"/>
      <c r="H104" s="18">
        <v>88879</v>
      </c>
      <c r="I104" s="17">
        <v>103</v>
      </c>
      <c r="J104" s="17"/>
      <c r="K104" s="19"/>
      <c r="L104" s="17"/>
      <c r="M104" s="20">
        <v>0</v>
      </c>
      <c r="N104" s="17"/>
      <c r="O104" s="17"/>
      <c r="P104" s="17" t="s">
        <v>17</v>
      </c>
      <c r="Q104" s="17"/>
    </row>
    <row r="105" spans="1:17" x14ac:dyDescent="0.3">
      <c r="A105" s="18">
        <v>88883</v>
      </c>
      <c r="B105" s="14" t="s">
        <v>23</v>
      </c>
      <c r="C105" s="14" t="s">
        <v>126</v>
      </c>
      <c r="D105" s="21" t="s">
        <v>257</v>
      </c>
      <c r="E105" s="18">
        <v>96599447633</v>
      </c>
      <c r="F105" s="19"/>
      <c r="G105" s="17"/>
      <c r="H105" s="18">
        <v>88883</v>
      </c>
      <c r="I105" s="17">
        <v>104</v>
      </c>
      <c r="J105" s="17"/>
      <c r="K105" s="19"/>
      <c r="L105" s="17"/>
      <c r="M105" s="20">
        <v>0</v>
      </c>
      <c r="N105" s="17"/>
      <c r="O105" s="17"/>
      <c r="P105" s="17" t="s">
        <v>17</v>
      </c>
      <c r="Q105" s="17"/>
    </row>
    <row r="106" spans="1:17" x14ac:dyDescent="0.3">
      <c r="A106" s="18">
        <v>88884</v>
      </c>
      <c r="B106" s="14" t="s">
        <v>20</v>
      </c>
      <c r="C106" s="14" t="s">
        <v>61</v>
      </c>
      <c r="D106" s="18" t="s">
        <v>258</v>
      </c>
      <c r="E106" s="18">
        <v>96555665648</v>
      </c>
      <c r="F106" s="19"/>
      <c r="G106" s="17"/>
      <c r="H106" s="18">
        <v>88884</v>
      </c>
      <c r="I106" s="17">
        <v>105</v>
      </c>
      <c r="J106" s="17"/>
      <c r="K106" s="19"/>
      <c r="L106" s="17"/>
      <c r="M106" s="20">
        <v>0</v>
      </c>
      <c r="N106" s="17"/>
      <c r="O106" s="17"/>
      <c r="P106" s="17" t="s">
        <v>17</v>
      </c>
      <c r="Q106" s="17"/>
    </row>
    <row r="107" spans="1:17" x14ac:dyDescent="0.3">
      <c r="A107" s="18">
        <v>88885</v>
      </c>
      <c r="B107" s="14" t="s">
        <v>21</v>
      </c>
      <c r="C107" s="14" t="s">
        <v>71</v>
      </c>
      <c r="D107" s="18" t="s">
        <v>259</v>
      </c>
      <c r="E107" s="18">
        <v>96550552233</v>
      </c>
      <c r="F107" s="19"/>
      <c r="G107" s="17"/>
      <c r="H107" s="18">
        <v>88885</v>
      </c>
      <c r="I107" s="17">
        <v>106</v>
      </c>
      <c r="J107" s="17"/>
      <c r="K107" s="19"/>
      <c r="L107" s="17"/>
      <c r="M107" s="20">
        <v>0</v>
      </c>
      <c r="N107" s="17"/>
      <c r="O107" s="17"/>
      <c r="P107" s="17" t="s">
        <v>17</v>
      </c>
      <c r="Q107" s="17"/>
    </row>
    <row r="108" spans="1:17" x14ac:dyDescent="0.3">
      <c r="A108" s="18">
        <v>88886</v>
      </c>
      <c r="B108" s="14" t="s">
        <v>22</v>
      </c>
      <c r="C108" s="14" t="s">
        <v>63</v>
      </c>
      <c r="D108" s="18" t="s">
        <v>260</v>
      </c>
      <c r="E108" s="18">
        <v>96599443235</v>
      </c>
      <c r="F108" s="19"/>
      <c r="G108" s="17"/>
      <c r="H108" s="18">
        <v>88886</v>
      </c>
      <c r="I108" s="17">
        <v>107</v>
      </c>
      <c r="J108" s="17"/>
      <c r="K108" s="19"/>
      <c r="L108" s="17"/>
      <c r="M108" s="20">
        <v>0</v>
      </c>
      <c r="N108" s="17"/>
      <c r="O108" s="17"/>
      <c r="P108" s="17" t="s">
        <v>17</v>
      </c>
      <c r="Q108" s="17"/>
    </row>
    <row r="109" spans="1:17" x14ac:dyDescent="0.3">
      <c r="A109" s="18">
        <v>88889</v>
      </c>
      <c r="B109" s="14" t="s">
        <v>20</v>
      </c>
      <c r="C109" s="14" t="s">
        <v>105</v>
      </c>
      <c r="D109" s="18" t="s">
        <v>261</v>
      </c>
      <c r="E109" s="18">
        <v>96594072483</v>
      </c>
      <c r="F109" s="19"/>
      <c r="G109" s="17"/>
      <c r="H109" s="18">
        <v>88889</v>
      </c>
      <c r="I109" s="17">
        <v>108</v>
      </c>
      <c r="J109" s="17"/>
      <c r="K109" s="19"/>
      <c r="L109" s="17"/>
      <c r="M109" s="20">
        <v>0</v>
      </c>
      <c r="N109" s="17"/>
      <c r="O109" s="17"/>
      <c r="P109" s="17" t="s">
        <v>17</v>
      </c>
      <c r="Q109" s="17"/>
    </row>
    <row r="110" spans="1:17" x14ac:dyDescent="0.3">
      <c r="A110" s="18">
        <v>88896</v>
      </c>
      <c r="B110" s="14" t="s">
        <v>19</v>
      </c>
      <c r="C110" s="14" t="s">
        <v>34</v>
      </c>
      <c r="D110" s="18" t="s">
        <v>262</v>
      </c>
      <c r="E110" s="18">
        <v>96590994661</v>
      </c>
      <c r="F110" s="19"/>
      <c r="G110" s="17"/>
      <c r="H110" s="18">
        <v>88896</v>
      </c>
      <c r="I110" s="17">
        <v>109</v>
      </c>
      <c r="J110" s="17"/>
      <c r="K110" s="19"/>
      <c r="L110" s="17"/>
      <c r="M110" s="20">
        <v>0</v>
      </c>
      <c r="N110" s="17"/>
      <c r="O110" s="17"/>
      <c r="P110" s="17" t="s">
        <v>17</v>
      </c>
      <c r="Q110" s="17"/>
    </row>
    <row r="111" spans="1:17" x14ac:dyDescent="0.3">
      <c r="A111" s="18">
        <v>88898</v>
      </c>
      <c r="B111" s="14" t="s">
        <v>23</v>
      </c>
      <c r="C111" s="14" t="s">
        <v>38</v>
      </c>
      <c r="D111" s="21" t="s">
        <v>263</v>
      </c>
      <c r="E111" s="18">
        <v>96566181112</v>
      </c>
      <c r="F111" s="19"/>
      <c r="G111" s="17"/>
      <c r="H111" s="18">
        <v>88898</v>
      </c>
      <c r="I111" s="17">
        <v>110</v>
      </c>
      <c r="J111" s="17"/>
      <c r="K111" s="19"/>
      <c r="L111" s="17"/>
      <c r="M111" s="20">
        <v>0</v>
      </c>
      <c r="N111" s="17"/>
      <c r="O111" s="17"/>
      <c r="P111" s="17" t="s">
        <v>17</v>
      </c>
      <c r="Q111" s="17"/>
    </row>
    <row r="112" spans="1:17" x14ac:dyDescent="0.3">
      <c r="A112" s="18">
        <v>88902</v>
      </c>
      <c r="B112" s="14" t="s">
        <v>22</v>
      </c>
      <c r="C112" s="14" t="s">
        <v>63</v>
      </c>
      <c r="D112" s="21" t="s">
        <v>264</v>
      </c>
      <c r="E112" s="18">
        <v>96550800966</v>
      </c>
      <c r="F112" s="19"/>
      <c r="G112" s="17"/>
      <c r="H112" s="18">
        <v>88902</v>
      </c>
      <c r="I112" s="17">
        <v>111</v>
      </c>
      <c r="J112" s="17"/>
      <c r="K112" s="19"/>
      <c r="L112" s="17"/>
      <c r="M112" s="20">
        <v>0</v>
      </c>
      <c r="N112" s="17"/>
      <c r="O112" s="17"/>
      <c r="P112" s="17" t="s">
        <v>17</v>
      </c>
      <c r="Q112" s="17"/>
    </row>
    <row r="113" spans="1:17" x14ac:dyDescent="0.3">
      <c r="A113" s="18">
        <v>88905</v>
      </c>
      <c r="B113" s="14" t="s">
        <v>24</v>
      </c>
      <c r="C113" s="14" t="s">
        <v>102</v>
      </c>
      <c r="D113" s="21" t="s">
        <v>265</v>
      </c>
      <c r="E113" s="18">
        <v>96555299451</v>
      </c>
      <c r="F113" s="19"/>
      <c r="G113" s="17"/>
      <c r="H113" s="18">
        <v>88905</v>
      </c>
      <c r="I113" s="17">
        <v>112</v>
      </c>
      <c r="J113" s="17"/>
      <c r="K113" s="19"/>
      <c r="L113" s="17"/>
      <c r="M113" s="20">
        <v>0</v>
      </c>
      <c r="N113" s="17"/>
      <c r="O113" s="17"/>
      <c r="P113" s="17" t="s">
        <v>17</v>
      </c>
      <c r="Q113" s="17"/>
    </row>
    <row r="114" spans="1:17" x14ac:dyDescent="0.3">
      <c r="A114" s="18">
        <v>88920</v>
      </c>
      <c r="B114" s="14" t="s">
        <v>23</v>
      </c>
      <c r="C114" s="14" t="s">
        <v>131</v>
      </c>
      <c r="D114" s="21" t="s">
        <v>266</v>
      </c>
      <c r="E114" s="18">
        <v>96566004811</v>
      </c>
      <c r="F114" s="19"/>
      <c r="G114" s="17"/>
      <c r="H114" s="18">
        <v>88920</v>
      </c>
      <c r="I114" s="17">
        <v>113</v>
      </c>
      <c r="J114" s="17"/>
      <c r="K114" s="19"/>
      <c r="L114" s="17"/>
      <c r="M114" s="20">
        <v>0</v>
      </c>
      <c r="N114" s="17"/>
      <c r="O114" s="17"/>
      <c r="P114" s="17" t="s">
        <v>17</v>
      </c>
      <c r="Q114" s="17"/>
    </row>
    <row r="115" spans="1:17" x14ac:dyDescent="0.3">
      <c r="A115" s="18">
        <v>88921</v>
      </c>
      <c r="B115" s="14" t="s">
        <v>19</v>
      </c>
      <c r="C115" s="14" t="s">
        <v>34</v>
      </c>
      <c r="D115" s="21" t="s">
        <v>298</v>
      </c>
      <c r="E115" s="18">
        <v>96566560555</v>
      </c>
      <c r="F115" s="19"/>
      <c r="G115" s="17"/>
      <c r="H115" s="18">
        <v>88921</v>
      </c>
      <c r="I115" s="17">
        <v>114</v>
      </c>
      <c r="J115" s="17"/>
      <c r="K115" s="19"/>
      <c r="L115" s="17"/>
      <c r="M115" s="20">
        <v>0</v>
      </c>
      <c r="N115" s="17"/>
      <c r="O115" s="17"/>
      <c r="P115" s="17" t="s">
        <v>17</v>
      </c>
      <c r="Q115" s="17"/>
    </row>
    <row r="116" spans="1:17" x14ac:dyDescent="0.3">
      <c r="A116" s="18">
        <v>88922</v>
      </c>
      <c r="B116" s="14" t="s">
        <v>21</v>
      </c>
      <c r="C116" s="14" t="s">
        <v>92</v>
      </c>
      <c r="D116" s="18" t="s">
        <v>267</v>
      </c>
      <c r="E116" s="18">
        <v>96555180600</v>
      </c>
      <c r="F116" s="19"/>
      <c r="G116" s="17"/>
      <c r="H116" s="18">
        <v>88922</v>
      </c>
      <c r="I116" s="17">
        <v>115</v>
      </c>
      <c r="J116" s="17"/>
      <c r="K116" s="19"/>
      <c r="L116" s="17"/>
      <c r="M116" s="20">
        <v>0</v>
      </c>
      <c r="N116" s="17"/>
      <c r="O116" s="17"/>
      <c r="P116" s="17" t="s">
        <v>17</v>
      </c>
      <c r="Q116" s="17"/>
    </row>
    <row r="117" spans="1:17" x14ac:dyDescent="0.3">
      <c r="A117" s="18">
        <v>88923</v>
      </c>
      <c r="B117" s="14" t="s">
        <v>19</v>
      </c>
      <c r="C117" s="14" t="s">
        <v>142</v>
      </c>
      <c r="D117" s="21" t="s">
        <v>268</v>
      </c>
      <c r="E117" s="18">
        <v>96594190920</v>
      </c>
      <c r="F117" s="19"/>
      <c r="G117" s="17"/>
      <c r="H117" s="18">
        <v>88923</v>
      </c>
      <c r="I117" s="17">
        <v>116</v>
      </c>
      <c r="J117" s="17"/>
      <c r="K117" s="19"/>
      <c r="L117" s="17"/>
      <c r="M117" s="20">
        <v>0</v>
      </c>
      <c r="N117" s="17"/>
      <c r="O117" s="17"/>
      <c r="P117" s="17" t="s">
        <v>17</v>
      </c>
      <c r="Q117" s="17"/>
    </row>
    <row r="118" spans="1:17" x14ac:dyDescent="0.3">
      <c r="A118" s="18">
        <v>88928</v>
      </c>
      <c r="B118" s="14" t="s">
        <v>20</v>
      </c>
      <c r="C118" s="14" t="s">
        <v>91</v>
      </c>
      <c r="D118" s="21" t="s">
        <v>235</v>
      </c>
      <c r="E118" s="18">
        <v>96552229584</v>
      </c>
      <c r="F118" s="19"/>
      <c r="G118" s="17"/>
      <c r="H118" s="18">
        <v>88928</v>
      </c>
      <c r="I118" s="17">
        <v>117</v>
      </c>
      <c r="J118" s="17"/>
      <c r="K118" s="19"/>
      <c r="L118" s="17"/>
      <c r="M118" s="20">
        <v>0</v>
      </c>
      <c r="N118" s="17"/>
      <c r="O118" s="17"/>
      <c r="P118" s="17" t="s">
        <v>17</v>
      </c>
      <c r="Q118" s="17"/>
    </row>
    <row r="119" spans="1:17" x14ac:dyDescent="0.3">
      <c r="A119" s="18">
        <v>88929</v>
      </c>
      <c r="B119" s="14" t="s">
        <v>21</v>
      </c>
      <c r="C119" s="14" t="s">
        <v>71</v>
      </c>
      <c r="D119" s="21" t="s">
        <v>269</v>
      </c>
      <c r="E119" s="18">
        <v>96551322253</v>
      </c>
      <c r="F119" s="19"/>
      <c r="G119" s="17"/>
      <c r="H119" s="18">
        <v>88929</v>
      </c>
      <c r="I119" s="17">
        <v>118</v>
      </c>
      <c r="J119" s="17"/>
      <c r="K119" s="19"/>
      <c r="L119" s="17"/>
      <c r="M119" s="20">
        <v>0</v>
      </c>
      <c r="N119" s="17"/>
      <c r="O119" s="17"/>
      <c r="P119" s="17" t="s">
        <v>17</v>
      </c>
      <c r="Q119" s="17"/>
    </row>
    <row r="120" spans="1:17" x14ac:dyDescent="0.3">
      <c r="A120" s="18">
        <v>88930</v>
      </c>
      <c r="B120" s="14" t="s">
        <v>22</v>
      </c>
      <c r="C120" s="14" t="s">
        <v>72</v>
      </c>
      <c r="D120" s="21" t="s">
        <v>270</v>
      </c>
      <c r="E120" s="18">
        <v>96590979828</v>
      </c>
      <c r="F120" s="19"/>
      <c r="G120" s="17"/>
      <c r="H120" s="18">
        <v>88930</v>
      </c>
      <c r="I120" s="17">
        <v>119</v>
      </c>
      <c r="J120" s="17"/>
      <c r="K120" s="19"/>
      <c r="L120" s="17"/>
      <c r="M120" s="20">
        <v>0</v>
      </c>
      <c r="N120" s="17"/>
      <c r="O120" s="17"/>
      <c r="P120" s="17" t="s">
        <v>17</v>
      </c>
      <c r="Q120" s="17"/>
    </row>
    <row r="121" spans="1:17" x14ac:dyDescent="0.3">
      <c r="A121" s="18">
        <v>88931</v>
      </c>
      <c r="B121" s="14" t="s">
        <v>20</v>
      </c>
      <c r="C121" s="14" t="s">
        <v>27</v>
      </c>
      <c r="D121" s="18" t="s">
        <v>271</v>
      </c>
      <c r="E121" s="18">
        <v>96598558352</v>
      </c>
      <c r="F121" s="19"/>
      <c r="G121" s="17"/>
      <c r="H121" s="18">
        <v>88931</v>
      </c>
      <c r="I121" s="17">
        <v>120</v>
      </c>
      <c r="J121" s="17"/>
      <c r="K121" s="19"/>
      <c r="L121" s="17"/>
      <c r="M121" s="20">
        <v>0</v>
      </c>
      <c r="N121" s="17"/>
      <c r="O121" s="17"/>
      <c r="P121" s="17" t="s">
        <v>17</v>
      </c>
      <c r="Q121" s="17"/>
    </row>
    <row r="122" spans="1:17" x14ac:dyDescent="0.3">
      <c r="A122" s="18">
        <v>88934</v>
      </c>
      <c r="B122" s="14" t="s">
        <v>22</v>
      </c>
      <c r="C122" s="14" t="s">
        <v>130</v>
      </c>
      <c r="D122" s="21" t="s">
        <v>272</v>
      </c>
      <c r="E122" s="18">
        <v>96598821142</v>
      </c>
      <c r="F122" s="19"/>
      <c r="G122" s="17"/>
      <c r="H122" s="18">
        <v>88934</v>
      </c>
      <c r="I122" s="17">
        <v>121</v>
      </c>
      <c r="J122" s="17"/>
      <c r="K122" s="19"/>
      <c r="L122" s="17"/>
      <c r="M122" s="20">
        <v>0</v>
      </c>
      <c r="N122" s="17"/>
      <c r="O122" s="17"/>
      <c r="P122" s="17" t="s">
        <v>17</v>
      </c>
      <c r="Q122" s="17"/>
    </row>
    <row r="123" spans="1:17" x14ac:dyDescent="0.3">
      <c r="A123" s="18">
        <v>88939</v>
      </c>
      <c r="B123" s="14" t="s">
        <v>20</v>
      </c>
      <c r="C123" s="14" t="s">
        <v>134</v>
      </c>
      <c r="D123" s="18" t="s">
        <v>273</v>
      </c>
      <c r="E123" s="18">
        <v>96598997093</v>
      </c>
      <c r="F123" s="19"/>
      <c r="G123" s="17"/>
      <c r="H123" s="18">
        <v>88939</v>
      </c>
      <c r="I123" s="17">
        <v>122</v>
      </c>
      <c r="J123" s="17"/>
      <c r="K123" s="19"/>
      <c r="L123" s="17"/>
      <c r="M123" s="20">
        <v>0</v>
      </c>
      <c r="N123" s="17"/>
      <c r="O123" s="17"/>
      <c r="P123" s="17" t="s">
        <v>17</v>
      </c>
      <c r="Q123" s="17"/>
    </row>
    <row r="124" spans="1:17" x14ac:dyDescent="0.3">
      <c r="A124" s="18">
        <v>88941</v>
      </c>
      <c r="B124" s="14" t="s">
        <v>20</v>
      </c>
      <c r="C124" s="14" t="s">
        <v>52</v>
      </c>
      <c r="D124" s="18" t="s">
        <v>199</v>
      </c>
      <c r="E124" s="18">
        <v>96599427742</v>
      </c>
      <c r="F124" s="19"/>
      <c r="G124" s="17"/>
      <c r="H124" s="18">
        <v>88941</v>
      </c>
      <c r="I124" s="17">
        <v>123</v>
      </c>
      <c r="J124" s="17"/>
      <c r="K124" s="19"/>
      <c r="L124" s="17"/>
      <c r="M124" s="20">
        <v>0</v>
      </c>
      <c r="N124" s="17"/>
      <c r="O124" s="17"/>
      <c r="P124" s="17" t="s">
        <v>17</v>
      </c>
      <c r="Q124" s="17"/>
    </row>
    <row r="125" spans="1:17" x14ac:dyDescent="0.3">
      <c r="A125" s="18">
        <v>88947</v>
      </c>
      <c r="B125" s="14" t="s">
        <v>20</v>
      </c>
      <c r="C125" s="14" t="s">
        <v>134</v>
      </c>
      <c r="D125" s="18" t="s">
        <v>274</v>
      </c>
      <c r="E125" s="18">
        <v>96598572861</v>
      </c>
      <c r="F125" s="19"/>
      <c r="G125" s="17"/>
      <c r="H125" s="18">
        <v>88947</v>
      </c>
      <c r="I125" s="17">
        <v>124</v>
      </c>
      <c r="J125" s="17"/>
      <c r="K125" s="19"/>
      <c r="L125" s="17"/>
      <c r="M125" s="20">
        <v>0</v>
      </c>
      <c r="N125" s="17"/>
      <c r="O125" s="17"/>
      <c r="P125" s="17" t="s">
        <v>17</v>
      </c>
      <c r="Q125" s="17"/>
    </row>
    <row r="126" spans="1:17" x14ac:dyDescent="0.3">
      <c r="A126" s="18">
        <v>88948</v>
      </c>
      <c r="B126" s="14" t="s">
        <v>22</v>
      </c>
      <c r="C126" s="14" t="s">
        <v>100</v>
      </c>
      <c r="D126" s="18" t="s">
        <v>275</v>
      </c>
      <c r="E126" s="18">
        <v>96566125440</v>
      </c>
      <c r="F126" s="19"/>
      <c r="G126" s="17"/>
      <c r="H126" s="18">
        <v>88948</v>
      </c>
      <c r="I126" s="17">
        <v>125</v>
      </c>
      <c r="J126" s="17"/>
      <c r="K126" s="19"/>
      <c r="L126" s="17"/>
      <c r="M126" s="20">
        <v>0</v>
      </c>
      <c r="N126" s="17"/>
      <c r="O126" s="17"/>
      <c r="P126" s="17" t="s">
        <v>17</v>
      </c>
      <c r="Q126" s="17"/>
    </row>
    <row r="127" spans="1:17" x14ac:dyDescent="0.3">
      <c r="A127" s="18">
        <v>88953</v>
      </c>
      <c r="B127" s="14" t="s">
        <v>23</v>
      </c>
      <c r="C127" s="14" t="s">
        <v>101</v>
      </c>
      <c r="D127" s="18" t="s">
        <v>276</v>
      </c>
      <c r="E127" s="18">
        <v>96590011484</v>
      </c>
      <c r="F127" s="19"/>
      <c r="G127" s="17"/>
      <c r="H127" s="18">
        <v>88953</v>
      </c>
      <c r="I127" s="17">
        <v>126</v>
      </c>
      <c r="J127" s="17"/>
      <c r="K127" s="19"/>
      <c r="L127" s="17"/>
      <c r="M127" s="20">
        <v>0</v>
      </c>
      <c r="N127" s="17"/>
      <c r="O127" s="17"/>
      <c r="P127" s="17" t="s">
        <v>17</v>
      </c>
      <c r="Q127" s="17"/>
    </row>
    <row r="128" spans="1:17" x14ac:dyDescent="0.3">
      <c r="A128" s="18">
        <v>88957</v>
      </c>
      <c r="B128" s="14" t="s">
        <v>18</v>
      </c>
      <c r="C128" s="14" t="s">
        <v>59</v>
      </c>
      <c r="D128" s="18" t="s">
        <v>277</v>
      </c>
      <c r="E128" s="18">
        <v>96556641353</v>
      </c>
      <c r="F128" s="19"/>
      <c r="G128" s="17"/>
      <c r="H128" s="18">
        <v>88957</v>
      </c>
      <c r="I128" s="17">
        <v>127</v>
      </c>
      <c r="J128" s="17"/>
      <c r="K128" s="19"/>
      <c r="L128" s="17"/>
      <c r="M128" s="20">
        <v>0</v>
      </c>
      <c r="N128" s="17"/>
      <c r="O128" s="17"/>
      <c r="P128" s="17" t="s">
        <v>17</v>
      </c>
      <c r="Q128" s="17"/>
    </row>
    <row r="129" spans="1:17" x14ac:dyDescent="0.3">
      <c r="A129" s="18">
        <v>88959</v>
      </c>
      <c r="B129" s="14" t="s">
        <v>21</v>
      </c>
      <c r="C129" s="14" t="s">
        <v>78</v>
      </c>
      <c r="D129" s="21" t="s">
        <v>278</v>
      </c>
      <c r="E129" s="18">
        <v>55538805</v>
      </c>
      <c r="F129" s="19"/>
      <c r="G129" s="17"/>
      <c r="H129" s="18">
        <v>88959</v>
      </c>
      <c r="I129" s="17">
        <v>128</v>
      </c>
      <c r="J129" s="17"/>
      <c r="K129" s="19"/>
      <c r="L129" s="17"/>
      <c r="M129" s="20">
        <v>0</v>
      </c>
      <c r="N129" s="17"/>
      <c r="O129" s="17"/>
      <c r="P129" s="17" t="s">
        <v>17</v>
      </c>
      <c r="Q129" s="17"/>
    </row>
    <row r="130" spans="1:17" x14ac:dyDescent="0.3">
      <c r="A130" s="18">
        <v>88960</v>
      </c>
      <c r="B130" s="14" t="s">
        <v>23</v>
      </c>
      <c r="C130" s="14" t="s">
        <v>114</v>
      </c>
      <c r="D130" s="18" t="s">
        <v>279</v>
      </c>
      <c r="E130" s="18">
        <v>96566017757</v>
      </c>
      <c r="F130" s="19"/>
      <c r="G130" s="17"/>
      <c r="H130" s="18">
        <v>88960</v>
      </c>
      <c r="I130" s="17">
        <v>129</v>
      </c>
      <c r="J130" s="17"/>
      <c r="K130" s="19"/>
      <c r="L130" s="17"/>
      <c r="M130" s="20">
        <v>0</v>
      </c>
      <c r="N130" s="17"/>
      <c r="O130" s="17"/>
      <c r="P130" s="17" t="s">
        <v>17</v>
      </c>
      <c r="Q130" s="17"/>
    </row>
    <row r="131" spans="1:17" x14ac:dyDescent="0.3">
      <c r="A131" s="18">
        <v>88962</v>
      </c>
      <c r="B131" s="14" t="s">
        <v>21</v>
      </c>
      <c r="C131" s="14" t="s">
        <v>85</v>
      </c>
      <c r="D131" s="21" t="s">
        <v>280</v>
      </c>
      <c r="E131" s="18">
        <v>66662739</v>
      </c>
      <c r="F131" s="19"/>
      <c r="G131" s="17"/>
      <c r="H131" s="18">
        <v>88962</v>
      </c>
      <c r="I131" s="17">
        <v>130</v>
      </c>
      <c r="J131" s="17"/>
      <c r="K131" s="19"/>
      <c r="L131" s="17"/>
      <c r="M131" s="20">
        <v>0</v>
      </c>
      <c r="N131" s="17"/>
      <c r="O131" s="17"/>
      <c r="P131" s="17" t="s">
        <v>17</v>
      </c>
      <c r="Q131" s="17"/>
    </row>
    <row r="132" spans="1:17" x14ac:dyDescent="0.3">
      <c r="A132" s="18">
        <v>88968</v>
      </c>
      <c r="B132" s="14" t="s">
        <v>23</v>
      </c>
      <c r="C132" s="14" t="s">
        <v>126</v>
      </c>
      <c r="D132" s="18" t="s">
        <v>281</v>
      </c>
      <c r="E132" s="18">
        <v>96595569558</v>
      </c>
      <c r="F132" s="19"/>
      <c r="G132" s="17"/>
      <c r="H132" s="18">
        <v>88968</v>
      </c>
      <c r="I132" s="17">
        <v>131</v>
      </c>
      <c r="J132" s="17"/>
      <c r="K132" s="19"/>
      <c r="L132" s="17"/>
      <c r="M132" s="20">
        <v>0</v>
      </c>
      <c r="N132" s="17"/>
      <c r="O132" s="17"/>
      <c r="P132" s="17" t="s">
        <v>17</v>
      </c>
      <c r="Q132" s="17"/>
    </row>
    <row r="133" spans="1:17" x14ac:dyDescent="0.3">
      <c r="A133" s="18">
        <v>88969</v>
      </c>
      <c r="B133" s="14" t="s">
        <v>20</v>
      </c>
      <c r="C133" s="14" t="s">
        <v>129</v>
      </c>
      <c r="D133" s="18" t="s">
        <v>282</v>
      </c>
      <c r="E133" s="18">
        <v>96569954127</v>
      </c>
      <c r="F133" s="19"/>
      <c r="G133" s="17"/>
      <c r="H133" s="18">
        <v>88969</v>
      </c>
      <c r="I133" s="17">
        <v>132</v>
      </c>
      <c r="J133" s="17"/>
      <c r="K133" s="19"/>
      <c r="L133" s="17"/>
      <c r="M133" s="20">
        <v>0</v>
      </c>
      <c r="N133" s="17"/>
      <c r="O133" s="17"/>
      <c r="P133" s="17" t="s">
        <v>17</v>
      </c>
      <c r="Q133" s="17"/>
    </row>
    <row r="134" spans="1:17" x14ac:dyDescent="0.3">
      <c r="A134" s="18">
        <v>88972</v>
      </c>
      <c r="B134" s="14" t="s">
        <v>21</v>
      </c>
      <c r="C134" s="14" t="s">
        <v>92</v>
      </c>
      <c r="D134" s="21" t="s">
        <v>283</v>
      </c>
      <c r="E134" s="18">
        <v>96597777860</v>
      </c>
      <c r="F134" s="19"/>
      <c r="G134" s="17"/>
      <c r="H134" s="18">
        <v>88972</v>
      </c>
      <c r="I134" s="17">
        <v>133</v>
      </c>
      <c r="J134" s="17"/>
      <c r="K134" s="19"/>
      <c r="L134" s="17"/>
      <c r="M134" s="20">
        <v>0</v>
      </c>
      <c r="N134" s="17"/>
      <c r="O134" s="17"/>
      <c r="P134" s="17" t="s">
        <v>17</v>
      </c>
      <c r="Q134" s="17"/>
    </row>
    <row r="135" spans="1:17" x14ac:dyDescent="0.3">
      <c r="A135" s="18">
        <v>88975</v>
      </c>
      <c r="B135" s="14" t="s">
        <v>20</v>
      </c>
      <c r="C135" s="14" t="s">
        <v>134</v>
      </c>
      <c r="D135" s="18" t="s">
        <v>284</v>
      </c>
      <c r="E135" s="18">
        <v>96597242733</v>
      </c>
      <c r="F135" s="19"/>
      <c r="G135" s="17"/>
      <c r="H135" s="18">
        <v>88975</v>
      </c>
      <c r="I135" s="17">
        <v>134</v>
      </c>
      <c r="J135" s="17"/>
      <c r="K135" s="19"/>
      <c r="L135" s="17"/>
      <c r="M135" s="20">
        <v>0</v>
      </c>
      <c r="N135" s="17"/>
      <c r="O135" s="17"/>
      <c r="P135" s="17" t="s">
        <v>17</v>
      </c>
      <c r="Q135" s="17"/>
    </row>
    <row r="136" spans="1:17" x14ac:dyDescent="0.3">
      <c r="A136" s="18">
        <v>88976</v>
      </c>
      <c r="B136" s="14" t="s">
        <v>21</v>
      </c>
      <c r="C136" s="14" t="s">
        <v>62</v>
      </c>
      <c r="D136" s="18" t="s">
        <v>285</v>
      </c>
      <c r="E136" s="18">
        <v>96599989758</v>
      </c>
      <c r="F136" s="19"/>
      <c r="G136" s="17"/>
      <c r="H136" s="18">
        <v>88976</v>
      </c>
      <c r="I136" s="17">
        <v>135</v>
      </c>
      <c r="J136" s="17"/>
      <c r="K136" s="19"/>
      <c r="L136" s="17"/>
      <c r="M136" s="20">
        <v>0</v>
      </c>
      <c r="N136" s="17"/>
      <c r="O136" s="17"/>
      <c r="P136" s="17" t="s">
        <v>17</v>
      </c>
      <c r="Q136" s="17"/>
    </row>
    <row r="137" spans="1:17" x14ac:dyDescent="0.3">
      <c r="A137" s="18">
        <v>88979</v>
      </c>
      <c r="B137" s="14" t="s">
        <v>22</v>
      </c>
      <c r="C137" s="14" t="s">
        <v>130</v>
      </c>
      <c r="D137" s="21" t="s">
        <v>286</v>
      </c>
      <c r="E137" s="18">
        <v>96550573548</v>
      </c>
      <c r="F137" s="19"/>
      <c r="G137" s="17"/>
      <c r="H137" s="18">
        <v>88979</v>
      </c>
      <c r="I137" s="17">
        <v>136</v>
      </c>
      <c r="J137" s="17"/>
      <c r="K137" s="19"/>
      <c r="L137" s="17"/>
      <c r="M137" s="20">
        <v>0</v>
      </c>
      <c r="N137" s="17"/>
      <c r="O137" s="17"/>
      <c r="P137" s="17" t="s">
        <v>17</v>
      </c>
      <c r="Q137" s="17"/>
    </row>
    <row r="138" spans="1:17" x14ac:dyDescent="0.3">
      <c r="A138" s="18">
        <v>88981</v>
      </c>
      <c r="B138" s="14" t="s">
        <v>19</v>
      </c>
      <c r="C138" s="14" t="s">
        <v>299</v>
      </c>
      <c r="D138" s="21" t="s">
        <v>287</v>
      </c>
      <c r="E138" s="18">
        <v>96599405320</v>
      </c>
      <c r="F138" s="19"/>
      <c r="G138" s="17"/>
      <c r="H138" s="18">
        <v>88981</v>
      </c>
      <c r="I138" s="17">
        <v>137</v>
      </c>
      <c r="J138" s="17"/>
      <c r="K138" s="19"/>
      <c r="L138" s="17"/>
      <c r="M138" s="20">
        <v>0</v>
      </c>
      <c r="N138" s="17"/>
      <c r="O138" s="17"/>
      <c r="P138" s="17" t="s">
        <v>17</v>
      </c>
      <c r="Q138" s="17"/>
    </row>
    <row r="139" spans="1:17" x14ac:dyDescent="0.3">
      <c r="A139" s="18">
        <v>88982</v>
      </c>
      <c r="B139" s="14" t="s">
        <v>18</v>
      </c>
      <c r="C139" s="14" t="s">
        <v>75</v>
      </c>
      <c r="D139" s="21" t="s">
        <v>249</v>
      </c>
      <c r="E139" s="18">
        <v>50498968</v>
      </c>
      <c r="F139" s="19"/>
      <c r="G139" s="17"/>
      <c r="H139" s="18">
        <v>88982</v>
      </c>
      <c r="I139" s="17">
        <v>138</v>
      </c>
      <c r="J139" s="17"/>
      <c r="K139" s="19"/>
      <c r="L139" s="17"/>
      <c r="M139" s="20">
        <v>0</v>
      </c>
      <c r="N139" s="17"/>
      <c r="O139" s="17"/>
      <c r="P139" s="17" t="s">
        <v>17</v>
      </c>
      <c r="Q139" s="17"/>
    </row>
    <row r="140" spans="1:17" x14ac:dyDescent="0.3">
      <c r="A140" s="18">
        <v>88984</v>
      </c>
      <c r="B140" s="14" t="s">
        <v>22</v>
      </c>
      <c r="C140" s="14" t="s">
        <v>113</v>
      </c>
      <c r="D140" s="18" t="s">
        <v>288</v>
      </c>
      <c r="E140" s="18">
        <v>96565060111</v>
      </c>
      <c r="F140" s="19"/>
      <c r="G140" s="17"/>
      <c r="H140" s="18">
        <v>88984</v>
      </c>
      <c r="I140" s="17">
        <v>139</v>
      </c>
      <c r="J140" s="17"/>
      <c r="K140" s="19"/>
      <c r="L140" s="17"/>
      <c r="M140" s="20">
        <v>0</v>
      </c>
      <c r="N140" s="17"/>
      <c r="O140" s="17"/>
      <c r="P140" s="17" t="s">
        <v>17</v>
      </c>
      <c r="Q140" s="17"/>
    </row>
    <row r="141" spans="1:17" x14ac:dyDescent="0.3">
      <c r="A141" s="18">
        <v>88989</v>
      </c>
      <c r="B141" s="14" t="s">
        <v>20</v>
      </c>
      <c r="C141" s="14" t="s">
        <v>27</v>
      </c>
      <c r="D141" s="18" t="s">
        <v>289</v>
      </c>
      <c r="E141" s="18">
        <v>96599277258</v>
      </c>
      <c r="F141" s="19"/>
      <c r="G141" s="17"/>
      <c r="H141" s="18">
        <v>88989</v>
      </c>
      <c r="I141" s="17">
        <v>140</v>
      </c>
      <c r="J141" s="17"/>
      <c r="K141" s="19"/>
      <c r="L141" s="17"/>
      <c r="M141" s="20">
        <v>0</v>
      </c>
      <c r="N141" s="17"/>
      <c r="O141" s="17"/>
      <c r="P141" s="17" t="s">
        <v>17</v>
      </c>
      <c r="Q141" s="17"/>
    </row>
    <row r="142" spans="1:17" x14ac:dyDescent="0.3">
      <c r="A142" s="18">
        <v>88994</v>
      </c>
      <c r="B142" s="14" t="s">
        <v>23</v>
      </c>
      <c r="C142" s="14" t="s">
        <v>101</v>
      </c>
      <c r="D142" s="18" t="s">
        <v>290</v>
      </c>
      <c r="E142" s="18">
        <v>96566544611</v>
      </c>
      <c r="F142" s="19"/>
      <c r="G142" s="17"/>
      <c r="H142" s="18">
        <v>88994</v>
      </c>
      <c r="I142" s="17">
        <v>141</v>
      </c>
      <c r="J142" s="17"/>
      <c r="K142" s="19"/>
      <c r="L142" s="17"/>
      <c r="M142" s="20">
        <v>0</v>
      </c>
      <c r="N142" s="17"/>
      <c r="O142" s="17"/>
      <c r="P142" s="17" t="s">
        <v>17</v>
      </c>
      <c r="Q142" s="17"/>
    </row>
    <row r="143" spans="1:17" x14ac:dyDescent="0.3">
      <c r="A143" s="18">
        <v>89003</v>
      </c>
      <c r="B143" s="14" t="s">
        <v>20</v>
      </c>
      <c r="C143" s="14" t="s">
        <v>129</v>
      </c>
      <c r="D143" s="18" t="s">
        <v>291</v>
      </c>
      <c r="E143" s="18">
        <v>96566611783</v>
      </c>
      <c r="F143" s="19"/>
      <c r="G143" s="17"/>
      <c r="H143" s="18">
        <v>89003</v>
      </c>
      <c r="I143" s="17">
        <v>142</v>
      </c>
      <c r="J143" s="17"/>
      <c r="K143" s="19"/>
      <c r="L143" s="17"/>
      <c r="M143" s="20">
        <v>0</v>
      </c>
      <c r="N143" s="17"/>
      <c r="O143" s="17"/>
      <c r="P143" s="17" t="s">
        <v>17</v>
      </c>
      <c r="Q143" s="17"/>
    </row>
    <row r="144" spans="1:17" x14ac:dyDescent="0.3">
      <c r="A144" s="18">
        <v>89007</v>
      </c>
      <c r="B144" s="14" t="s">
        <v>19</v>
      </c>
      <c r="C144" s="14" t="s">
        <v>34</v>
      </c>
      <c r="D144" s="21" t="s">
        <v>292</v>
      </c>
      <c r="E144" s="18">
        <v>96599341505</v>
      </c>
      <c r="F144" s="19"/>
      <c r="G144" s="17"/>
      <c r="H144" s="18">
        <v>89007</v>
      </c>
      <c r="I144" s="17">
        <v>143</v>
      </c>
      <c r="J144" s="17"/>
      <c r="K144" s="19"/>
      <c r="L144" s="17"/>
      <c r="M144" s="20">
        <v>0</v>
      </c>
      <c r="N144" s="17"/>
      <c r="O144" s="17"/>
      <c r="P144" s="17" t="s">
        <v>17</v>
      </c>
      <c r="Q144" s="17"/>
    </row>
    <row r="145" spans="1:17" x14ac:dyDescent="0.3">
      <c r="A145" s="18">
        <v>89009</v>
      </c>
      <c r="B145" s="14" t="s">
        <v>20</v>
      </c>
      <c r="C145" s="14" t="s">
        <v>129</v>
      </c>
      <c r="D145" s="18" t="s">
        <v>293</v>
      </c>
      <c r="E145" s="18">
        <v>96551334656</v>
      </c>
      <c r="F145" s="19"/>
      <c r="G145" s="17"/>
      <c r="H145" s="18">
        <v>89009</v>
      </c>
      <c r="I145" s="17">
        <v>144</v>
      </c>
      <c r="J145" s="17"/>
      <c r="K145" s="19"/>
      <c r="L145" s="17"/>
      <c r="M145" s="20">
        <v>0</v>
      </c>
      <c r="N145" s="17"/>
      <c r="O145" s="17"/>
      <c r="P145" s="17" t="s">
        <v>17</v>
      </c>
      <c r="Q145" s="17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46:C302 C2:C14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4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299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0:0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